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1.15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m">#REF!</definedName>
    <definedName name="\n">#REF!</definedName>
    <definedName name="\o">#REF!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xlnm.Print_Area_2">#REF!</definedName>
    <definedName name="__xlnm.Print_Titles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t1">#N/A</definedName>
    <definedName name="ADD_2">[4]Диапазоны!#REF!</definedName>
    <definedName name="ADD_4">[4]Диапазоны!#REF!</definedName>
    <definedName name="ADD_PP1">[5]Диапазоны!#REF!</definedName>
    <definedName name="ADD_PP2">#REF!</definedName>
    <definedName name="ADD_PP2_2">[6]Диапазоны!#REF!</definedName>
    <definedName name="ADD2_1">[4]Диапазоны!#REF!</definedName>
    <definedName name="ADD3_1">[4]Диапазоны!#REF!</definedName>
    <definedName name="ADD4_MO">[6]Диапазоны!#REF!</definedName>
    <definedName name="ADD4_ORG">[6]Диапазоны!#REF!</definedName>
    <definedName name="ALL_FILES">[7]Файлы!$B$1</definedName>
    <definedName name="anscount" hidden="1">1</definedName>
    <definedName name="bbbbbb">#N/A</definedName>
    <definedName name="bnmnm">#N/A</definedName>
    <definedName name="ccc">#N/A</definedName>
    <definedName name="ccccdc">#N/A</definedName>
    <definedName name="CompOt">#N/A</definedName>
    <definedName name="CompRas">#N/A</definedName>
    <definedName name="cvfds">#N/A</definedName>
    <definedName name="CУММА">#REF!</definedName>
    <definedName name="DATA">#REF!</definedName>
    <definedName name="DATE">#REF!</definedName>
    <definedName name="dddddddd">#N/A</definedName>
    <definedName name="Down_range">#REF!</definedName>
    <definedName name="ERRO">#REF!</definedName>
    <definedName name="event">[8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9]10я Мельн'!#REF!</definedName>
    <definedName name="Excel_BuiltIn_Print_Area_12_1_1">NA()</definedName>
    <definedName name="Excel_BuiltIn_Print_Area_12_1_3">'[9]10я Мельн'!#REF!</definedName>
    <definedName name="Excel_BuiltIn_Print_Area_12_1_3_1">NA()</definedName>
    <definedName name="Excel_BuiltIn_Print_Area_12_1_5">'[9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10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ffffffff">#N/A</definedName>
    <definedName name="fg">#N/A</definedName>
    <definedName name="fil">[11]Справочники!$H$15</definedName>
    <definedName name="ghg" hidden="1">{#N/A,#N/A,FALSE,"Себестоимсть-97"}</definedName>
    <definedName name="god">[8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1]Справочники!$G$13</definedName>
    <definedName name="k">#N/A</definedName>
    <definedName name="kbcn">#N/A</definedName>
    <definedName name="kk">#N/A</definedName>
    <definedName name="kpp">[11]Справочники!$H$13</definedName>
    <definedName name="LAST_RANGE">[7]REESTR!#REF!</definedName>
    <definedName name="LOAD">#REF!</definedName>
    <definedName name="LOAD1">#REF!</definedName>
    <definedName name="LOAD2">#REF!</definedName>
    <definedName name="LOAD5">'[12]Тарифное меню 2'!#REF!</definedName>
    <definedName name="mmm" hidden="1">{#N/A,#N/A,FALSE,"Себестоимсть-97"}</definedName>
    <definedName name="MO">#REF!</definedName>
    <definedName name="MO_LIST">[7]REESTR!#REF!</definedName>
    <definedName name="MO_LIST1">[8]REESTR!$X$2:$X$240</definedName>
    <definedName name="mo_n">[11]Справочники!$F$10</definedName>
    <definedName name="mo_name">[8]Титульный!$G$32</definedName>
    <definedName name="month_list">[13]TEHSHEET!$F$1:$F$13</definedName>
    <definedName name="MR_LIST">[13]REESTR_MO!$D$2:$D$15</definedName>
    <definedName name="MUNOBR">#REF!</definedName>
    <definedName name="n">#N/A</definedName>
    <definedName name="NOM">#REF!</definedName>
    <definedName name="NSRF">#REF!</definedName>
    <definedName name="OKTMO">#REF!</definedName>
    <definedName name="OKTMO_LIST">[7]REESTR!#REF!</definedName>
    <definedName name="OKTMO_LIST1">[14]REESTR!$Y$3</definedName>
    <definedName name="oktmo_n">[11]Справочники!$H$10</definedName>
    <definedName name="org">[8]Титульный!$F$13</definedName>
    <definedName name="Org_list">#REF!</definedName>
    <definedName name="org_n">[11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5]КУ1!$F$76:$G$77,[15]КУ1!$K$79:$K$80,[15]КУ1!$K$76:$K$77,[15]КУ1!$K$72:$K$74,[15]КУ1!$F$72:$G$74,[15]КУ1!$F$68:$H$70,[15]КУ1!$I$70,[15]КУ1!$J$68:$J$69,[15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5]КУ1!$F$66:$G$66,[15]КУ1!$F$61:$G$63,[15]КУ1!$K$61:$K$63,[15]КУ1!$K$58,[15]КУ1!$I$57,[15]КУ1!$K$56,[15]КУ1!$H$57,[15]КУ1!$F$56:$G$58,[15]КУ1!$F$52:$G$53,[15]КУ1!$H$53</definedName>
    <definedName name="P2_T3_PRT" hidden="1">#REF!,#REF!,#REF!,#REF!</definedName>
    <definedName name="P3_SCOPE_PRT_K1" hidden="1">[15]КУ1!$J$53,[15]КУ1!$K$52,[15]КУ1!$K$50,[15]КУ1!$J$49,[15]КУ1!$K$48,[15]КУ1!$F$50:$G$50,[15]КУ1!$F$49:$H$49,[15]КУ1!$F$48:$G$48,[15]КУ1!$F$45:$G$46,[15]КУ1!$H$46</definedName>
    <definedName name="P4_SCOPE_PRT_K1" hidden="1">[15]КУ1!$J$46,[15]КУ1!$K$45,[15]КУ1!$J$43,[15]КУ1!$K$42,[15]КУ1!$H$43,[15]КУ1!$F$42:$G$43,[15]КУ1!$F$38:$G$38,[15]КУ1!$F$39:$H$39,[15]КУ1!$J$39,[15]КУ1!$K$38</definedName>
    <definedName name="P5_SCOPE_PRT_K1" hidden="1">[15]КУ1!$K$35:$K$36,[15]КУ1!$F$33:$G$36,[15]КУ1!$H$34,[15]КУ1!$J$34,[15]КУ1!$K$33,[15]КУ1!$J$31,[15]КУ1!$F$30:$G$31,[15]КУ1!$H$31,[15]КУ1!$K$30,[15]КУ1!$J$28</definedName>
    <definedName name="P6_SCOPE_PRT_K1" hidden="1">[15]КУ1!$F$27:$G$28,[15]КУ1!$H$28,[15]КУ1!$K$27,[15]КУ1!$K$23,[15]КУ1!$J$24,[15]КУ1!$F$23:$G$23,[15]КУ1!$F$24:$H$24,[15]КУ1!$F$17:$G$21,[15]КУ1!$H$18,[15]КУ1!$J$18</definedName>
    <definedName name="P6_T2.1?Protection">P1_T2.1?Protection</definedName>
    <definedName name="P7_SCOPE_PRT_K1" hidden="1">[15]КУ1!$K$17,[15]КУ1!$K$19:$K$21,[15]КУ1!$F$14:$G$15,[15]КУ1!$H$15,[15]КУ1!$J$15,[15]КУ1!$K$14,[15]КУ1!$J$12,[15]КУ1!$K$11,[15]КУ1!$F$11:$G$12,[15]КУ1!$H$12</definedName>
    <definedName name="PROT">'[16]Баланс тепло (2)'!#REF!,'[16]Баланс тепло (2)'!#REF!,'[16]Баланс тепло (2)'!#REF!,'[16]Баланс тепло (2)'!#REF!,'[16]Баланс тепло (2)'!#REF!,'[16]Баланс тепло (2)'!#REF!</definedName>
    <definedName name="qasec">#N/A</definedName>
    <definedName name="qqq">#N/A</definedName>
    <definedName name="qqqq">#N/A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ANGE3">#REF!</definedName>
    <definedName name="RANGE4">#REF!</definedName>
    <definedName name="RANGE5">#REF!</definedName>
    <definedName name="REG">#REF!</definedName>
    <definedName name="region_name">[17]Титульный!$G$8</definedName>
    <definedName name="regions">#REF!</definedName>
    <definedName name="REGUL">#REF!</definedName>
    <definedName name="rr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8]Смета!#REF!</definedName>
    <definedName name="SCOPE_ADD_M">[7]TEHSHEET!#REF!</definedName>
    <definedName name="SCOPE_ADD_VID">#REF!</definedName>
    <definedName name="SCOPE_ADD1">[7]TEHSHEET!#REF!</definedName>
    <definedName name="SCOPE_DATA1">#REF!</definedName>
    <definedName name="SCOPE_DATA2">#REF!</definedName>
    <definedName name="SCOPE_DATA3">#REF!</definedName>
    <definedName name="SCOPE_DATA6">'[12]Справочник организаций'!#REF!</definedName>
    <definedName name="SCOPE_ET">[18]Баланс!#REF!</definedName>
    <definedName name="SCOPE_F">#REF!</definedName>
    <definedName name="scope_ld">'[16]Баланс тепло (2)'!#REF!</definedName>
    <definedName name="SCOPE_MatrMU">[6]matrix!#REF!</definedName>
    <definedName name="SCOPE_MatrMUORG1">[6]matrix!#REF!</definedName>
    <definedName name="SCOPE_MatrMUORG2">[6]matrix!#REF!</definedName>
    <definedName name="SCOPE_MatrORG1">[6]matrix!#REF!</definedName>
    <definedName name="SCOPE_MatrORG2">[6]matrix!#REF!</definedName>
    <definedName name="SCOPE_MatrVal">[6]matrix!#REF!</definedName>
    <definedName name="SCOPE_MO">[19]Справочники!$K$6:$K$742,[19]Справочники!#REF!</definedName>
    <definedName name="SCOPE_MO2">#REF!</definedName>
    <definedName name="SCOPE_NALOG">[20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9]Баланс тепло'!$N$10,'[19]Баланс тепло'!$H$10,'[19]Баланс тепло'!$P$10:$Q$10,'[19]Баланс тепло'!$J$10,'[19]Баланс тепло'!$S$10:$X$10,'[19]Баланс тепло'!$L$10</definedName>
    <definedName name="SCOPE_R">#REF!</definedName>
    <definedName name="SCOPE_SMETA">[18]Смета!#REF!</definedName>
    <definedName name="SCOPE_SUM">#REF!,#REF!</definedName>
    <definedName name="SCOPE_SV_PRT">P1_SCOPE_SV_PRT,P2_SCOPE_SV_PRT,P3_SCOPE_SV_PRT</definedName>
    <definedName name="scope_toLoad">'[16]Баланс тепло (2)'!#REF!,'[16]Баланс тепло (2)'!$H$9:$AE$9</definedName>
    <definedName name="SCOPE_VD">[7]TEHSHEET!$D$1:$D$10</definedName>
    <definedName name="sd">#N/A</definedName>
    <definedName name="Sheet2?prefix?">"H"</definedName>
    <definedName name="smet" hidden="1">{#N/A,#N/A,FALSE,"Себестоимсть-97"}</definedName>
    <definedName name="SPRAV_PROT">[19]Справочники!$E$6,[19]Справочники!$D$11:$D$902,[19]Справочники!$E$3</definedName>
    <definedName name="sq">#REF!</definedName>
    <definedName name="station">[21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7]TECHSHEET!$E$44</definedName>
    <definedName name="TEMPLATE_CLAIM">[17]TECHSHEET!$E$34</definedName>
    <definedName name="TEMPLATE_SPHERE">[17]TECHSHEET!$E$6</definedName>
    <definedName name="tt">#N/A</definedName>
    <definedName name="TTT">#REF!</definedName>
    <definedName name="TYPE_POSELEN">#REF!</definedName>
    <definedName name="vbh">#N/A</definedName>
    <definedName name="VD">[22]TEHSHEET!$D$1:$D$10</definedName>
    <definedName name="VDOC">#REF!</definedName>
    <definedName name="version">[13]Инструкция!$B$3</definedName>
    <definedName name="VID_TOPL">[7]TEHSHEET!$H$1:$H$5</definedName>
    <definedName name="vprod">[11]Справочники!$E$15</definedName>
    <definedName name="vrem">#REF!</definedName>
    <definedName name="wrn.Калькуляция._.себестоимости." hidden="1">{#N/A,#N/A,FALSE,"Себестоимсть-97"}</definedName>
    <definedName name="xdgfg">#N/A</definedName>
    <definedName name="year_list">[13]TEHSHEET!$I$1:$I$15</definedName>
    <definedName name="YES_NO">[7]TEHSHEET!$B$1:$B$2</definedName>
    <definedName name="yyyjjjj" hidden="1">{#N/A,#N/A,FALSE,"Себестоимсть-97"}</definedName>
    <definedName name="Z_3D2ED0E6_0166_467B_BFC2_52D672D0584D_.wvu.Cols" localSheetId="0" hidden="1">'1.15'!#REF!,'1.15'!#REF!,'1.15'!#REF!,'1.15'!#REF!,'1.15'!#REF!,'1.15'!#REF!,'1.15'!#REF!</definedName>
    <definedName name="Z_3D2ED0E6_0166_467B_BFC2_52D672D0584D_.wvu.PrintArea" localSheetId="0" hidden="1">'1.15'!$A$1:$B$84</definedName>
    <definedName name="Z_3D2ED0E6_0166_467B_BFC2_52D672D0584D_.wvu.PrintTitles" localSheetId="0" hidden="1">'1.15'!$A:$B</definedName>
    <definedName name="Z_4ABAEE21_E07D_4473_944B_EE2EA61FD553_.wvu.Cols" localSheetId="0" hidden="1">'1.15'!#REF!,'1.15'!#REF!,'1.15'!#REF!,'1.15'!#REF!,'1.15'!#REF!,'1.15'!#REF!,'1.15'!#REF!</definedName>
    <definedName name="Z_4ABAEE21_E07D_4473_944B_EE2EA61FD553_.wvu.PrintArea" localSheetId="0" hidden="1">'1.15'!$A$1:$B$84</definedName>
    <definedName name="Z_4ABAEE21_E07D_4473_944B_EE2EA61FD553_.wvu.PrintTitles" localSheetId="0" hidden="1">'1.15'!$A:$B</definedName>
    <definedName name="Z_BFA68E3F_6208_4036_8FAB_24920CE57862_.wvu.PrintArea" localSheetId="0" hidden="1">'1.15'!$A$1:$B$86</definedName>
    <definedName name="Z_BFA68E3F_6208_4036_8FAB_24920CE57862_.wvu.PrintTitles" localSheetId="0" hidden="1">'1.15'!$A:$B,'1.15'!$5:$5</definedName>
    <definedName name="Z_C9BC7A53_92DC_4B92_8B57_A1B6D8E342A9_.wvu.Cols" localSheetId="0" hidden="1">'1.15'!#REF!,'1.15'!#REF!,'1.15'!#REF!,'1.15'!#REF!,'1.15'!#REF!,'1.15'!#REF!,'1.15'!#REF!</definedName>
    <definedName name="Z_C9BC7A53_92DC_4B92_8B57_A1B6D8E342A9_.wvu.PrintArea" localSheetId="0" hidden="1">'1.15'!$A$1:$B$84</definedName>
    <definedName name="Z_C9BC7A53_92DC_4B92_8B57_A1B6D8E342A9_.wvu.PrintTitles" localSheetId="0" hidden="1">'1.15'!$A:$B</definedName>
    <definedName name="Z_D54CF5D4_AA29_4597_AAAF_1C3339C48122_.wvu.Cols" localSheetId="0" hidden="1">'1.15'!#REF!,'1.15'!#REF!,'1.15'!#REF!,'1.15'!#REF!,'1.15'!#REF!,'1.15'!#REF!,'1.15'!#REF!,'1.15'!#REF!</definedName>
    <definedName name="Z_D54CF5D4_AA29_4597_AAAF_1C3339C48122_.wvu.PrintArea" localSheetId="0" hidden="1">'1.15'!$A$1:$B$84</definedName>
    <definedName name="Z_D54CF5D4_AA29_4597_AAAF_1C3339C48122_.wvu.PrintTitles" localSheetId="0" hidden="1">'1.15'!$A:$B</definedName>
    <definedName name="Z_D54CF5D4_AA29_4597_AAAF_1C3339C48122_.wvu.Rows" localSheetId="0" hidden="1">'1.15'!$63:$72</definedName>
    <definedName name="А">#N/A</definedName>
    <definedName name="абон.пл">#N/A</definedName>
    <definedName name="авт">#N/A</definedName>
    <definedName name="ам">[2]FES!#REF!</definedName>
    <definedName name="аморт">[2]FES!#REF!</definedName>
    <definedName name="ан">#N/A</definedName>
    <definedName name="анализ">#N/A</definedName>
    <definedName name="ап">#N/A</definedName>
    <definedName name="апрель">#N/A</definedName>
    <definedName name="_xlnm.Database">#REF!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олгоградэнерго">#REF!</definedName>
    <definedName name="второй">#REF!</definedName>
    <definedName name="ГОДА">#REF!</definedName>
    <definedName name="дд">#N/A</definedName>
    <definedName name="_xlnm.Print_Titles" localSheetId="0">'1.15'!$A:$B</definedName>
    <definedName name="зз">#N/A</definedName>
    <definedName name="Зин">#N/A</definedName>
    <definedName name="й">#N/A</definedName>
    <definedName name="йй">#N/A</definedName>
    <definedName name="к1">#N/A</definedName>
    <definedName name="КВАРТАЛЫ">#REF!</definedName>
    <definedName name="ке">#N/A</definedName>
    <definedName name="копия">[2]FES!#REF!</definedName>
    <definedName name="коэф1">#REF!</definedName>
    <definedName name="коэф2">#REF!</definedName>
    <definedName name="коэф3">#REF!</definedName>
    <definedName name="коэф4">#REF!</definedName>
    <definedName name="л">#N/A</definedName>
    <definedName name="лимит" hidden="1">{#N/A,#N/A,FALSE,"Себестоимсть-97"}</definedName>
    <definedName name="лист">#N/A</definedName>
    <definedName name="лист1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">#N/A</definedName>
    <definedName name="Лист2?prefix?">"T2"</definedName>
    <definedName name="лист3">[2]FES!#REF!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МЕСЯЦ">#REF!</definedName>
    <definedName name="мониторинг">#N/A</definedName>
    <definedName name="МР">#REF!</definedName>
    <definedName name="мс">#N/A</definedName>
    <definedName name="мым">#N/A</definedName>
    <definedName name="НСРФ">[23]Регионы!$A$2:$A$89</definedName>
    <definedName name="_xlnm.Print_Area" localSheetId="0">'1.15'!$A$1:$E$80</definedName>
    <definedName name="ОРГ">'[16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лан">#N/A</definedName>
    <definedName name="пнлнееен" hidden="1">{#N/A,#N/A,FALSE,"Себестоимсть-97"}</definedName>
    <definedName name="ПоследнийГод">#REF!</definedName>
    <definedName name="пр">[2]FES!#REF!</definedName>
    <definedName name="пром.">#N/A</definedName>
    <definedName name="проч">#N/A</definedName>
    <definedName name="проч.расх">#N/A</definedName>
    <definedName name="расх">#N/A</definedName>
    <definedName name="РГРЭС">#N/A</definedName>
    <definedName name="рем">#N/A</definedName>
    <definedName name="ро">[2]FES!#REF!</definedName>
    <definedName name="рол">#REF!</definedName>
    <definedName name="с">#N/A</definedName>
    <definedName name="свод">#N/A</definedName>
    <definedName name="сель">#N/A</definedName>
    <definedName name="сельск.хоз">#N/A</definedName>
    <definedName name="сс">#N/A</definedName>
    <definedName name="ссс">#N/A</definedName>
    <definedName name="сссс">#N/A</definedName>
    <definedName name="ссы">#N/A</definedName>
    <definedName name="СУММА">#REF!</definedName>
    <definedName name="тов">#N/A</definedName>
    <definedName name="тома">#N/A</definedName>
    <definedName name="третий">#REF!</definedName>
    <definedName name="три">#N/A</definedName>
    <definedName name="у">#N/A</definedName>
    <definedName name="уец">[2]FES!#REF!</definedName>
    <definedName name="УФ56ОТ">#N/A</definedName>
    <definedName name="фф">#N/A</definedName>
    <definedName name="ц">#N/A</definedName>
    <definedName name="цу">#N/A</definedName>
    <definedName name="цув">[2]FES!#REF!</definedName>
    <definedName name="ЦУК">[2]FES!#REF!</definedName>
    <definedName name="четвертый">#REF!</definedName>
    <definedName name="ЧИСЛО">#REF!</definedName>
    <definedName name="ш">#REF!</definedName>
    <definedName name="щ">#N/A</definedName>
    <definedName name="ыв">#N/A</definedName>
    <definedName name="ывы">#N/A</definedName>
    <definedName name="ыыы" hidden="1">{#N/A,#N/A,FALSE,"Себестоимсть-97"}</definedName>
    <definedName name="ыыыы">#N/A</definedName>
    <definedName name="э">#REF!</definedName>
    <definedName name="Южные">#N/A</definedName>
  </definedNames>
  <calcPr calcId="125725"/>
</workbook>
</file>

<file path=xl/calcChain.xml><?xml version="1.0" encoding="utf-8"?>
<calcChain xmlns="http://schemas.openxmlformats.org/spreadsheetml/2006/main">
  <c r="D80" i="4"/>
</calcChain>
</file>

<file path=xl/sharedStrings.xml><?xml version="1.0" encoding="utf-8"?>
<sst xmlns="http://schemas.openxmlformats.org/spreadsheetml/2006/main" count="136" uniqueCount="133">
  <si>
    <t>Таблица П1.15.</t>
  </si>
  <si>
    <t>Смета затрат  на производство, передачу и сбыт электроэнергии</t>
  </si>
  <si>
    <t>АО "Оссора"</t>
  </si>
  <si>
    <t>тыс.руб.</t>
  </si>
  <si>
    <t>№
п/п</t>
  </si>
  <si>
    <t>Показатели</t>
  </si>
  <si>
    <t>Утверждено РСТ на 2019 год</t>
  </si>
  <si>
    <r>
      <rPr>
        <b/>
        <sz val="10"/>
        <rFont val="Times New Roman"/>
        <family val="1"/>
        <charset val="204"/>
      </rPr>
      <t>1-е полугодие</t>
    </r>
    <r>
      <rPr>
        <sz val="10"/>
        <rFont val="Times New Roman"/>
        <family val="1"/>
        <charset val="204"/>
      </rPr>
      <t xml:space="preserve">  </t>
    </r>
    <r>
      <rPr>
        <b/>
        <sz val="10"/>
        <rFont val="Times New Roman"/>
        <family val="1"/>
        <charset val="204"/>
      </rPr>
      <t>2019  года</t>
    </r>
  </si>
  <si>
    <r>
      <rPr>
        <b/>
        <sz val="10"/>
        <rFont val="Times New Roman"/>
        <family val="1"/>
        <charset val="204"/>
      </rPr>
      <t>2-е полугодие</t>
    </r>
    <r>
      <rPr>
        <sz val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2019  года</t>
    </r>
  </si>
  <si>
    <t>Сырье, основные материалы (материалы, диз. масло)</t>
  </si>
  <si>
    <t>Вспомогательные материалы (материалы из цеховых + тек. ремонт)</t>
  </si>
  <si>
    <t>из них на ремонт</t>
  </si>
  <si>
    <t>Работы и услуги производственного характера (транспортные+ кап. ремонт+вода)</t>
  </si>
  <si>
    <t>Топливо на технологические цели</t>
  </si>
  <si>
    <t>Энергия</t>
  </si>
  <si>
    <t>5.1</t>
  </si>
  <si>
    <t>Энергия на технологические цели (покупная энергия (таблица П1.12))</t>
  </si>
  <si>
    <t>5.2</t>
  </si>
  <si>
    <t>Энергия на хозяйственные нужды</t>
  </si>
  <si>
    <t>6</t>
  </si>
  <si>
    <t>Затраты на оплату труда</t>
  </si>
  <si>
    <t>- по расчёту</t>
  </si>
  <si>
    <t>в том числе на ремонт</t>
  </si>
  <si>
    <t>- проезд в отпуск</t>
  </si>
  <si>
    <t>- в т. ч. проезд в отпуск членов семьи</t>
  </si>
  <si>
    <t>7</t>
  </si>
  <si>
    <t xml:space="preserve">Отчисления на социальные нужды </t>
  </si>
  <si>
    <t>8</t>
  </si>
  <si>
    <t>Амортизация основных средств</t>
  </si>
  <si>
    <t>9</t>
  </si>
  <si>
    <t xml:space="preserve">Прочие затраты всего, в том числе: </t>
  </si>
  <si>
    <t>9.1</t>
  </si>
  <si>
    <t>Целевые средства на НИОКР</t>
  </si>
  <si>
    <t>9.2</t>
  </si>
  <si>
    <t>Средства на страхование</t>
  </si>
  <si>
    <t>9.3</t>
  </si>
  <si>
    <t>Плата за предельно допустимые выбросы (сбросы)</t>
  </si>
  <si>
    <t>9.4</t>
  </si>
  <si>
    <t>Оплата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</t>
  </si>
  <si>
    <t>9.5</t>
  </si>
  <si>
    <t>Отчисления в ремонтный фонд (в случае его формирования)</t>
  </si>
  <si>
    <t>9.6</t>
  </si>
  <si>
    <t>Водный налог (ГЭС)</t>
  </si>
  <si>
    <t>9.7</t>
  </si>
  <si>
    <t>Непроизводственные расходы (налоги и другие обязательные платежи и сборы)</t>
  </si>
  <si>
    <t>9.7.1</t>
  </si>
  <si>
    <t>Налог на землю</t>
  </si>
  <si>
    <t>9.7.2</t>
  </si>
  <si>
    <t>Налог на пользователей автодорог</t>
  </si>
  <si>
    <t>9.8</t>
  </si>
  <si>
    <t>Расходы прочие в прочих, в т.ч.:</t>
  </si>
  <si>
    <t>9.8.1</t>
  </si>
  <si>
    <t>Арендная плата</t>
  </si>
  <si>
    <t>9.8.2</t>
  </si>
  <si>
    <t>охрана труда</t>
  </si>
  <si>
    <t>9.8.3</t>
  </si>
  <si>
    <t>спецодежда, спецоснастка</t>
  </si>
  <si>
    <t>9.8.4</t>
  </si>
  <si>
    <t>услуги  связи</t>
  </si>
  <si>
    <t>9.8.5</t>
  </si>
  <si>
    <t>хозяйственные  нужды</t>
  </si>
  <si>
    <t>9.8.6</t>
  </si>
  <si>
    <t>юридические, консультационные, информационные услуги и иные (программы, закупки)</t>
  </si>
  <si>
    <t>9.8.7</t>
  </si>
  <si>
    <t>содержание ККМ, заправка картриджей</t>
  </si>
  <si>
    <t>9.8.8</t>
  </si>
  <si>
    <t>расходы на техдокументацию и аудит и прочие</t>
  </si>
  <si>
    <t>9.8.9</t>
  </si>
  <si>
    <t>паспортизация  отходов</t>
  </si>
  <si>
    <t>9.8.10</t>
  </si>
  <si>
    <t>канцелярские товары</t>
  </si>
  <si>
    <t>9.8.11</t>
  </si>
  <si>
    <t>бланки, печатная продукция</t>
  </si>
  <si>
    <t>9.8.12</t>
  </si>
  <si>
    <t>объявления,статьи в газете</t>
  </si>
  <si>
    <t>9.8.13</t>
  </si>
  <si>
    <t>расходы на служебные  командировки</t>
  </si>
  <si>
    <t>9.8.14</t>
  </si>
  <si>
    <t>расходы  на обучение  персонала</t>
  </si>
  <si>
    <t>9.8.15</t>
  </si>
  <si>
    <t>расходы на услуги  банков</t>
  </si>
  <si>
    <t>9.8.16</t>
  </si>
  <si>
    <t>расходы по сомнительным  долгам</t>
  </si>
  <si>
    <t>9.8.17</t>
  </si>
  <si>
    <t>расходы на обслуживание заемных  средств</t>
  </si>
  <si>
    <t>9.8.18</t>
  </si>
  <si>
    <t>содержание производственного транспорта и арендованного</t>
  </si>
  <si>
    <t>9.8.19</t>
  </si>
  <si>
    <t>содержание и ремонт и ТО зданий и помещений общепроизводственного назначения</t>
  </si>
  <si>
    <t>9.8.20</t>
  </si>
  <si>
    <t>расходы на утилизацию  отходов</t>
  </si>
  <si>
    <t>9.8.21</t>
  </si>
  <si>
    <t>услуги по поддержанию  в готовности  сил и средств</t>
  </si>
  <si>
    <t>9.8.22</t>
  </si>
  <si>
    <t>медицинский  осмотр</t>
  </si>
  <si>
    <t>10</t>
  </si>
  <si>
    <t>Итого расходов</t>
  </si>
  <si>
    <t>11</t>
  </si>
  <si>
    <t>Недополученный по независящим причинам доход</t>
  </si>
  <si>
    <t>12</t>
  </si>
  <si>
    <t>Избыток средств, полученный в предыдущем периоде регулирования</t>
  </si>
  <si>
    <t>13</t>
  </si>
  <si>
    <t>Расчетные расходы по производству продукции (услуг)</t>
  </si>
  <si>
    <t>в том числе:</t>
  </si>
  <si>
    <t>13.1</t>
  </si>
  <si>
    <t>- электрическая энергия</t>
  </si>
  <si>
    <t>13.1.1</t>
  </si>
  <si>
    <t>производство электроэнергии</t>
  </si>
  <si>
    <t>13.1.2</t>
  </si>
  <si>
    <t>покупная электроэнергия</t>
  </si>
  <si>
    <t>13.1.3</t>
  </si>
  <si>
    <t>передача электроэнергии</t>
  </si>
  <si>
    <t>13.2</t>
  </si>
  <si>
    <t>- тепловая энергия</t>
  </si>
  <si>
    <t>13.2.1</t>
  </si>
  <si>
    <t>производство теплоэнергии</t>
  </si>
  <si>
    <t>13.2.2</t>
  </si>
  <si>
    <t>покупная теплоэнергия</t>
  </si>
  <si>
    <t>13.2.3</t>
  </si>
  <si>
    <t>передача теплоэнергии</t>
  </si>
  <si>
    <t>13.3</t>
  </si>
  <si>
    <t>- прочая продукция</t>
  </si>
  <si>
    <t>14.</t>
  </si>
  <si>
    <t>Прибыль от товарной продукции</t>
  </si>
  <si>
    <t>15</t>
  </si>
  <si>
    <t>НВВ</t>
  </si>
  <si>
    <t>16</t>
  </si>
  <si>
    <t>Балансировка выручки</t>
  </si>
  <si>
    <t>17</t>
  </si>
  <si>
    <t>Полезный отпуск, млн. кВт*ч</t>
  </si>
  <si>
    <t>18</t>
  </si>
  <si>
    <t>Средний тариф по начислению , руб./кВтч</t>
  </si>
  <si>
    <t>Эксперты Региональной службы по тарифам и ценам Камчатского края</t>
  </si>
</sst>
</file>

<file path=xl/styles.xml><?xml version="1.0" encoding="utf-8"?>
<styleSheet xmlns="http://schemas.openxmlformats.org/spreadsheetml/2006/main">
  <numFmts count="63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.000"/>
    <numFmt numFmtId="166" formatCode="#,##0_ ;[Red]\-#,##0\ "/>
    <numFmt numFmtId="167" formatCode="#,##0.00\ _₽"/>
    <numFmt numFmtId="168" formatCode="_-* #,##0.00\ _₽_-;\-* #,##0.00\ _₽_-;_-* &quot;-&quot;??\ _₽_-;_-@_-"/>
    <numFmt numFmtId="169" formatCode="0.0000000000"/>
    <numFmt numFmtId="170" formatCode="0.0000000000000"/>
    <numFmt numFmtId="171" formatCode="0.00000000"/>
    <numFmt numFmtId="175" formatCode="0.0"/>
    <numFmt numFmtId="176" formatCode="#,##0.00_ ;[Red]\-#,##0.00\ "/>
    <numFmt numFmtId="177" formatCode="#,##0.00_ ;\-#,##0.00\ "/>
    <numFmt numFmtId="178" formatCode="0.000"/>
    <numFmt numFmtId="179" formatCode="_-* #,##0.000\ _₽_-;\-* #,##0.000\ _₽_-;_-* &quot;-&quot;??\ _₽_-;_-@_-"/>
    <numFmt numFmtId="180" formatCode="#,##0.0"/>
    <numFmt numFmtId="181" formatCode="#,##0\ _₽"/>
    <numFmt numFmtId="184" formatCode="#,##0.000\ _₽"/>
    <numFmt numFmtId="185" formatCode="_-* #,##0.000\ _₽_-;\-* #,##0.000\ _₽_-;_-* &quot;-&quot;???\ _₽_-;_-@_-"/>
    <numFmt numFmtId="188" formatCode="0.00000"/>
    <numFmt numFmtId="191" formatCode="_-* #,##0.00[$€-1]_-;\-* #,##0.00[$€-1]_-;_-* &quot;-&quot;??[$€-1]_-"/>
    <numFmt numFmtId="192" formatCode="0.0%"/>
    <numFmt numFmtId="193" formatCode="0.0%_);\(0.0%\)"/>
    <numFmt numFmtId="194" formatCode="#,##0_);[Red]\(#,##0\)"/>
    <numFmt numFmtId="195" formatCode="#,##0;\(#,##0\)"/>
    <numFmt numFmtId="196" formatCode="_-* #,##0.00\ _$_-;\-* #,##0.00\ _$_-;_-* &quot;-&quot;??\ _$_-;_-@_-"/>
    <numFmt numFmtId="197" formatCode="#\."/>
    <numFmt numFmtId="198" formatCode="#.##0\.00"/>
    <numFmt numFmtId="199" formatCode="#\.00"/>
    <numFmt numFmtId="200" formatCode="\$#\.00"/>
    <numFmt numFmtId="201" formatCode="General_)"/>
    <numFmt numFmtId="202" formatCode="_-* #,##0&quot;đ.&quot;_-;\-* #,##0&quot;đ.&quot;_-;_-* &quot;-&quot;&quot;đ.&quot;_-;_-@_-"/>
    <numFmt numFmtId="203" formatCode="_-* #,##0.00&quot;đ.&quot;_-;\-* #,##0.00&quot;đ.&quot;_-;_-* &quot;-&quot;??&quot;đ.&quot;_-;_-@_-"/>
    <numFmt numFmtId="204" formatCode="&quot;$&quot;#,##0_);[Red]\(&quot;$&quot;#,##0\)"/>
    <numFmt numFmtId="205" formatCode="#,##0.000[$р.-419];\-#,##0.000[$р.-419]"/>
    <numFmt numFmtId="206" formatCode="_-* #,##0.0\ _$_-;\-* #,##0.0\ _$_-;_-* &quot;-&quot;??\ _$_-;_-@_-"/>
    <numFmt numFmtId="207" formatCode="#,##0.0_);\(#,##0.0\)"/>
    <numFmt numFmtId="208" formatCode="#,##0_);[Blue]\(#,##0\)"/>
    <numFmt numFmtId="209" formatCode="_-* #,##0_-;\-* #,##0_-;_-* &quot;-&quot;_-;_-@_-"/>
    <numFmt numFmtId="210" formatCode="_-* #,##0.00_-;\-* #,##0.00_-;_-* &quot;-&quot;??_-;_-@_-"/>
    <numFmt numFmtId="211" formatCode="#,##0__\ \ \ \ 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#\ ##0.000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\(#,##0.0\)"/>
    <numFmt numFmtId="222" formatCode="#,##0\ &quot;?.&quot;;\-#,##0\ &quot;?.&quot;"/>
    <numFmt numFmtId="223" formatCode="#,##0______;;&quot;------------      &quot;"/>
    <numFmt numFmtId="224" formatCode="#,##0.00&quot; &quot;[$руб.-419];[Red]&quot;-&quot;#,##0.00&quot; &quot;[$руб.-419]"/>
    <numFmt numFmtId="225" formatCode="#,##0.000_ ;\-#,##0.000\ "/>
    <numFmt numFmtId="226" formatCode="##,##0.000"/>
    <numFmt numFmtId="227" formatCode="_-* #,##0\ _р_._-;\-* #,##0\ _р_._-;_-* &quot;-&quot;\ _р_._-;_-@_-"/>
    <numFmt numFmtId="228" formatCode="_-* #,##0.00\ _р_._-;\-* #,##0.00\ _р_._-;_-* &quot;-&quot;??\ _р_._-;_-@_-"/>
    <numFmt numFmtId="229" formatCode="_(* #,##0_);_(* \(#,##0\);_(* &quot;-&quot;_);_(@_)"/>
    <numFmt numFmtId="230" formatCode="_-* #,##0\ _$_-;\-* #,##0\ _$_-;_-* &quot;-&quot;\ _$_-;_-@_-"/>
    <numFmt numFmtId="231" formatCode="%#\.00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</font>
    <font>
      <sz val="10"/>
      <color indexed="9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8"/>
      <color indexed="9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192">
    <xf numFmtId="0" fontId="0" fillId="0" borderId="0"/>
    <xf numFmtId="0" fontId="2" fillId="0" borderId="0"/>
    <xf numFmtId="0" fontId="4" fillId="0" borderId="0"/>
    <xf numFmtId="43" fontId="2" fillId="0" borderId="0" applyFont="0" applyFill="0" applyBorder="0" applyAlignment="0" applyProtection="0"/>
    <xf numFmtId="0" fontId="1" fillId="0" borderId="0"/>
    <xf numFmtId="0" fontId="11" fillId="0" borderId="0"/>
    <xf numFmtId="0" fontId="17" fillId="0" borderId="0"/>
    <xf numFmtId="191" fontId="17" fillId="0" borderId="0"/>
    <xf numFmtId="0" fontId="18" fillId="0" borderId="0"/>
    <xf numFmtId="0" fontId="13" fillId="0" borderId="0"/>
    <xf numFmtId="192" fontId="19" fillId="0" borderId="0">
      <alignment vertical="top"/>
    </xf>
    <xf numFmtId="192" fontId="20" fillId="0" borderId="0">
      <alignment vertical="top"/>
    </xf>
    <xf numFmtId="193" fontId="20" fillId="6" borderId="0">
      <alignment vertical="top"/>
    </xf>
    <xf numFmtId="192" fontId="20" fillId="7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23" fillId="0" borderId="0">
      <alignment vertical="top"/>
    </xf>
    <xf numFmtId="0" fontId="18" fillId="0" borderId="0"/>
    <xf numFmtId="0" fontId="17" fillId="0" borderId="0"/>
    <xf numFmtId="194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94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95" fontId="13" fillId="8" borderId="21">
      <alignment wrapText="1"/>
      <protection locked="0"/>
    </xf>
    <xf numFmtId="0" fontId="17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7" fillId="0" borderId="0"/>
    <xf numFmtId="0" fontId="18" fillId="0" borderId="0"/>
    <xf numFmtId="191" fontId="18" fillId="0" borderId="0"/>
    <xf numFmtId="0" fontId="18" fillId="0" borderId="0"/>
    <xf numFmtId="191" fontId="18" fillId="0" borderId="0"/>
    <xf numFmtId="0" fontId="18" fillId="0" borderId="0"/>
    <xf numFmtId="191" fontId="18" fillId="0" borderId="0"/>
    <xf numFmtId="0" fontId="18" fillId="0" borderId="0"/>
    <xf numFmtId="191" fontId="18" fillId="0" borderId="0"/>
    <xf numFmtId="0" fontId="17" fillId="0" borderId="0"/>
    <xf numFmtId="0" fontId="25" fillId="0" borderId="0"/>
    <xf numFmtId="0" fontId="17" fillId="0" borderId="0"/>
    <xf numFmtId="191" fontId="17" fillId="0" borderId="0"/>
    <xf numFmtId="0" fontId="17" fillId="0" borderId="0"/>
    <xf numFmtId="0" fontId="17" fillId="0" borderId="0"/>
    <xf numFmtId="0" fontId="17" fillId="0" borderId="0"/>
    <xf numFmtId="194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91" fontId="17" fillId="0" borderId="0"/>
    <xf numFmtId="0" fontId="17" fillId="0" borderId="0"/>
    <xf numFmtId="191" fontId="17" fillId="0" borderId="0"/>
    <xf numFmtId="0" fontId="18" fillId="0" borderId="0"/>
    <xf numFmtId="191" fontId="18" fillId="0" borderId="0"/>
    <xf numFmtId="0" fontId="18" fillId="0" borderId="0"/>
    <xf numFmtId="0" fontId="17" fillId="0" borderId="0"/>
    <xf numFmtId="0" fontId="18" fillId="0" borderId="0"/>
    <xf numFmtId="191" fontId="18" fillId="0" borderId="0"/>
    <xf numFmtId="194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191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1" fontId="18" fillId="0" borderId="0"/>
    <xf numFmtId="0" fontId="18" fillId="0" borderId="0"/>
    <xf numFmtId="191" fontId="18" fillId="0" borderId="0"/>
    <xf numFmtId="194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94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0" fontId="18" fillId="0" borderId="0"/>
    <xf numFmtId="0" fontId="18" fillId="0" borderId="0"/>
    <xf numFmtId="191" fontId="18" fillId="0" borderId="0"/>
    <xf numFmtId="0" fontId="17" fillId="0" borderId="0"/>
    <xf numFmtId="0" fontId="18" fillId="0" borderId="0"/>
    <xf numFmtId="0" fontId="17" fillId="0" borderId="0"/>
    <xf numFmtId="191" fontId="17" fillId="0" borderId="0"/>
    <xf numFmtId="0" fontId="17" fillId="0" borderId="0"/>
    <xf numFmtId="191" fontId="17" fillId="0" borderId="0"/>
    <xf numFmtId="0" fontId="18" fillId="0" borderId="0"/>
    <xf numFmtId="191" fontId="18" fillId="0" borderId="0"/>
    <xf numFmtId="0" fontId="18" fillId="0" borderId="0"/>
    <xf numFmtId="0" fontId="17" fillId="0" borderId="0"/>
    <xf numFmtId="191" fontId="17" fillId="0" borderId="0"/>
    <xf numFmtId="0" fontId="17" fillId="0" borderId="0"/>
    <xf numFmtId="191" fontId="17" fillId="0" borderId="0"/>
    <xf numFmtId="0" fontId="2" fillId="0" borderId="0"/>
    <xf numFmtId="0" fontId="18" fillId="0" borderId="0"/>
    <xf numFmtId="0" fontId="18" fillId="0" borderId="0"/>
    <xf numFmtId="191" fontId="18" fillId="0" borderId="0"/>
    <xf numFmtId="196" fontId="2" fillId="0" borderId="0" applyFont="0" applyFill="0" applyBorder="0" applyAlignment="0" applyProtection="0"/>
    <xf numFmtId="197" fontId="26" fillId="0" borderId="22">
      <protection locked="0"/>
    </xf>
    <xf numFmtId="198" fontId="26" fillId="0" borderId="0">
      <protection locked="0"/>
    </xf>
    <xf numFmtId="199" fontId="26" fillId="0" borderId="0">
      <protection locked="0"/>
    </xf>
    <xf numFmtId="198" fontId="26" fillId="0" borderId="0">
      <protection locked="0"/>
    </xf>
    <xf numFmtId="199" fontId="26" fillId="0" borderId="0">
      <protection locked="0"/>
    </xf>
    <xf numFmtId="200" fontId="26" fillId="0" borderId="0">
      <protection locked="0"/>
    </xf>
    <xf numFmtId="15" fontId="26" fillId="0" borderId="0">
      <protection locked="0"/>
    </xf>
    <xf numFmtId="197" fontId="27" fillId="0" borderId="0">
      <protection locked="0"/>
    </xf>
    <xf numFmtId="197" fontId="27" fillId="0" borderId="0">
      <protection locked="0"/>
    </xf>
    <xf numFmtId="197" fontId="26" fillId="0" borderId="22">
      <protection locked="0"/>
    </xf>
    <xf numFmtId="0" fontId="28" fillId="9" borderId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24" borderId="0" applyNumberFormat="0" applyBorder="0" applyAlignment="0" applyProtection="0"/>
    <xf numFmtId="0" fontId="30" fillId="26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/>
    <xf numFmtId="201" fontId="24" fillId="0" borderId="23">
      <protection locked="0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32" fillId="12" borderId="0" applyNumberFormat="0" applyBorder="0" applyAlignment="0" applyProtection="0"/>
    <xf numFmtId="10" fontId="33" fillId="0" borderId="0" applyNumberFormat="0" applyFill="0" applyBorder="0" applyAlignment="0"/>
    <xf numFmtId="0" fontId="34" fillId="0" borderId="0"/>
    <xf numFmtId="0" fontId="35" fillId="42" borderId="24" applyNumberFormat="0" applyAlignment="0" applyProtection="0"/>
    <xf numFmtId="0" fontId="36" fillId="0" borderId="24" applyNumberFormat="0" applyAlignment="0">
      <protection locked="0"/>
    </xf>
    <xf numFmtId="0" fontId="37" fillId="43" borderId="25" applyNumberFormat="0" applyAlignment="0" applyProtection="0"/>
    <xf numFmtId="0" fontId="38" fillId="0" borderId="2">
      <alignment horizontal="left" vertical="center"/>
    </xf>
    <xf numFmtId="41" fontId="13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201" fontId="40" fillId="44" borderId="23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13" fillId="0" borderId="0"/>
    <xf numFmtId="0" fontId="39" fillId="0" borderId="0" applyFill="0" applyBorder="0" applyProtection="0">
      <alignment vertical="center"/>
    </xf>
    <xf numFmtId="0" fontId="13" fillId="0" borderId="0"/>
    <xf numFmtId="14" fontId="13" fillId="0" borderId="0"/>
    <xf numFmtId="0" fontId="39" fillId="0" borderId="0" applyFont="0" applyFill="0" applyBorder="0" applyAlignment="0" applyProtection="0"/>
    <xf numFmtId="14" fontId="41" fillId="0" borderId="0">
      <alignment vertical="top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39" fillId="0" borderId="26" applyNumberFormat="0" applyFont="0" applyFill="0" applyAlignment="0" applyProtection="0"/>
    <xf numFmtId="0" fontId="42" fillId="0" borderId="0" applyNumberFormat="0" applyFill="0" applyBorder="0" applyAlignment="0" applyProtection="0"/>
    <xf numFmtId="194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91" fontId="41" fillId="0" borderId="0" applyFont="0" applyFill="0" applyBorder="0" applyAlignment="0" applyProtection="0"/>
    <xf numFmtId="37" fontId="13" fillId="0" borderId="0"/>
    <xf numFmtId="0" fontId="29" fillId="0" borderId="0"/>
    <xf numFmtId="0" fontId="44" fillId="0" borderId="0"/>
    <xf numFmtId="0" fontId="45" fillId="0" borderId="0" applyNumberFormat="0" applyFill="0" applyBorder="0" applyAlignment="0" applyProtection="0"/>
    <xf numFmtId="175" fontId="46" fillId="0" borderId="0" applyFill="0" applyBorder="0" applyAlignment="0" applyProtection="0"/>
    <xf numFmtId="175" fontId="19" fillId="0" borderId="0" applyFill="0" applyBorder="0" applyAlignment="0" applyProtection="0"/>
    <xf numFmtId="175" fontId="47" fillId="0" borderId="0" applyFill="0" applyBorder="0" applyAlignment="0" applyProtection="0"/>
    <xf numFmtId="175" fontId="48" fillId="0" borderId="0" applyFill="0" applyBorder="0" applyAlignment="0" applyProtection="0"/>
    <xf numFmtId="175" fontId="49" fillId="0" borderId="0" applyFill="0" applyBorder="0" applyAlignment="0" applyProtection="0"/>
    <xf numFmtId="175" fontId="50" fillId="0" borderId="0" applyFill="0" applyBorder="0" applyAlignment="0" applyProtection="0"/>
    <xf numFmtId="175" fontId="51" fillId="0" borderId="0" applyFill="0" applyBorder="0" applyAlignment="0" applyProtection="0"/>
    <xf numFmtId="2" fontId="13" fillId="0" borderId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14" borderId="0" applyNumberFormat="0" applyBorder="0" applyAlignment="0" applyProtection="0"/>
    <xf numFmtId="192" fontId="8" fillId="7" borderId="2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207" fontId="56" fillId="7" borderId="0" applyNumberFormat="0" applyFont="0" applyAlignment="0"/>
    <xf numFmtId="0" fontId="57" fillId="0" borderId="0" applyProtection="0">
      <alignment horizontal="right"/>
    </xf>
    <xf numFmtId="0" fontId="36" fillId="45" borderId="24" applyNumberFormat="0" applyAlignment="0"/>
    <xf numFmtId="0" fontId="58" fillId="0" borderId="0">
      <alignment horizontal="center"/>
    </xf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61" fillId="0" borderId="0" applyNumberFormat="0" applyFill="0" applyBorder="0" applyAlignment="0" applyProtection="0"/>
    <xf numFmtId="2" fontId="62" fillId="46" borderId="0" applyAlignment="0">
      <alignment horizontal="right"/>
      <protection locked="0"/>
    </xf>
    <xf numFmtId="0" fontId="58" fillId="0" borderId="0">
      <alignment horizontal="center" textRotation="90"/>
    </xf>
    <xf numFmtId="194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>
      <alignment vertical="center" wrapText="1"/>
    </xf>
    <xf numFmtId="201" fontId="66" fillId="0" borderId="0"/>
    <xf numFmtId="0" fontId="13" fillId="0" borderId="0"/>
    <xf numFmtId="0" fontId="67" fillId="0" borderId="0" applyNumberFormat="0" applyFill="0" applyBorder="0" applyAlignment="0" applyProtection="0">
      <alignment vertical="top"/>
      <protection locked="0"/>
    </xf>
    <xf numFmtId="166" fontId="68" fillId="0" borderId="2">
      <alignment horizontal="center" vertical="center" wrapText="1"/>
    </xf>
    <xf numFmtId="0" fontId="69" fillId="20" borderId="24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194" fontId="20" fillId="0" borderId="0">
      <alignment vertical="top"/>
    </xf>
    <xf numFmtId="194" fontId="20" fillId="6" borderId="0">
      <alignment vertical="top"/>
    </xf>
    <xf numFmtId="38" fontId="20" fillId="6" borderId="0">
      <alignment vertical="top"/>
    </xf>
    <xf numFmtId="38" fontId="20" fillId="6" borderId="0">
      <alignment vertical="top"/>
    </xf>
    <xf numFmtId="38" fontId="20" fillId="0" borderId="0">
      <alignment vertical="top"/>
    </xf>
    <xf numFmtId="208" fontId="20" fillId="7" borderId="0">
      <alignment vertical="top"/>
    </xf>
    <xf numFmtId="38" fontId="20" fillId="0" borderId="0">
      <alignment vertical="top"/>
    </xf>
    <xf numFmtId="0" fontId="71" fillId="0" borderId="30" applyNumberFormat="0" applyFill="0" applyAlignment="0" applyProtection="0"/>
    <xf numFmtId="209" fontId="72" fillId="0" borderId="0" applyFont="0" applyFill="0" applyBorder="0" applyAlignment="0" applyProtection="0"/>
    <xf numFmtId="210" fontId="72" fillId="0" borderId="0" applyFont="0" applyFill="0" applyBorder="0" applyAlignment="0" applyProtection="0"/>
    <xf numFmtId="209" fontId="72" fillId="0" borderId="0" applyFont="0" applyFill="0" applyBorder="0" applyAlignment="0" applyProtection="0"/>
    <xf numFmtId="210" fontId="72" fillId="0" borderId="0" applyFont="0" applyFill="0" applyBorder="0" applyAlignment="0" applyProtection="0"/>
    <xf numFmtId="211" fontId="73" fillId="0" borderId="2">
      <alignment horizontal="right"/>
      <protection locked="0"/>
    </xf>
    <xf numFmtId="212" fontId="72" fillId="0" borderId="0" applyFont="0" applyFill="0" applyBorder="0" applyAlignment="0" applyProtection="0"/>
    <xf numFmtId="213" fontId="72" fillId="0" borderId="0" applyFont="0" applyFill="0" applyBorder="0" applyAlignment="0" applyProtection="0"/>
    <xf numFmtId="212" fontId="72" fillId="0" borderId="0" applyFont="0" applyFill="0" applyBorder="0" applyAlignment="0" applyProtection="0"/>
    <xf numFmtId="213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214" fontId="74" fillId="0" borderId="0" applyProtection="0">
      <alignment horizontal="justify" vertical="top"/>
      <protection locked="0"/>
    </xf>
    <xf numFmtId="3" fontId="2" fillId="0" borderId="31" applyFont="0" applyBorder="0">
      <alignment horizontal="center" vertical="center"/>
    </xf>
    <xf numFmtId="0" fontId="75" fillId="47" borderId="0" applyNumberFormat="0" applyBorder="0" applyAlignment="0" applyProtection="0"/>
    <xf numFmtId="0" fontId="28" fillId="0" borderId="32"/>
    <xf numFmtId="0" fontId="76" fillId="0" borderId="0" applyNumberFormat="0" applyFill="0" applyBorder="0" applyAlignment="0" applyProtection="0"/>
    <xf numFmtId="215" fontId="2" fillId="0" borderId="0"/>
    <xf numFmtId="0" fontId="17" fillId="0" borderId="0"/>
    <xf numFmtId="0" fontId="7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2" fillId="0" borderId="0"/>
    <xf numFmtId="0" fontId="78" fillId="0" borderId="0"/>
    <xf numFmtId="0" fontId="39" fillId="0" borderId="0" applyFill="0" applyBorder="0" applyProtection="0">
      <alignment vertical="center"/>
    </xf>
    <xf numFmtId="0" fontId="79" fillId="0" borderId="0"/>
    <xf numFmtId="0" fontId="13" fillId="0" borderId="0"/>
    <xf numFmtId="0" fontId="17" fillId="0" borderId="0"/>
    <xf numFmtId="0" fontId="29" fillId="48" borderId="33" applyNumberFormat="0" applyAlignment="0" applyProtection="0"/>
    <xf numFmtId="216" fontId="2" fillId="0" borderId="0" applyFont="0" applyAlignment="0">
      <alignment horizontal="center"/>
    </xf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13" fillId="0" borderId="0"/>
    <xf numFmtId="0" fontId="8" fillId="0" borderId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0" fontId="80" fillId="42" borderId="34" applyNumberFormat="0" applyAlignment="0" applyProtection="0"/>
    <xf numFmtId="1" fontId="81" fillId="0" borderId="0" applyProtection="0">
      <alignment horizontal="right" vertical="center"/>
    </xf>
    <xf numFmtId="49" fontId="82" fillId="0" borderId="1" applyFill="0" applyProtection="0">
      <alignment vertical="center"/>
    </xf>
    <xf numFmtId="9" fontId="13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3" fillId="8" borderId="35"/>
    <xf numFmtId="37" fontId="83" fillId="8" borderId="35"/>
    <xf numFmtId="0" fontId="84" fillId="0" borderId="0" applyNumberFormat="0">
      <alignment horizontal="left"/>
    </xf>
    <xf numFmtId="223" fontId="85" fillId="0" borderId="36" applyBorder="0">
      <alignment horizontal="right"/>
      <protection locked="0"/>
    </xf>
    <xf numFmtId="49" fontId="86" fillId="0" borderId="2" applyNumberFormat="0">
      <alignment horizontal="left" vertical="center"/>
    </xf>
    <xf numFmtId="0" fontId="87" fillId="0" borderId="0"/>
    <xf numFmtId="224" fontId="87" fillId="0" borderId="0"/>
    <xf numFmtId="0" fontId="88" fillId="0" borderId="37">
      <alignment vertical="center"/>
    </xf>
    <xf numFmtId="4" fontId="89" fillId="8" borderId="34" applyNumberFormat="0" applyProtection="0">
      <alignment vertical="center"/>
    </xf>
    <xf numFmtId="4" fontId="90" fillId="8" borderId="34" applyNumberFormat="0" applyProtection="0">
      <alignment vertical="center"/>
    </xf>
    <xf numFmtId="4" fontId="89" fillId="8" borderId="34" applyNumberFormat="0" applyProtection="0">
      <alignment horizontal="left" vertical="center" indent="1"/>
    </xf>
    <xf numFmtId="4" fontId="89" fillId="8" borderId="34" applyNumberFormat="0" applyProtection="0">
      <alignment horizontal="left" vertical="center" indent="1"/>
    </xf>
    <xf numFmtId="0" fontId="13" fillId="49" borderId="34" applyNumberFormat="0" applyProtection="0">
      <alignment horizontal="left" vertical="center" indent="1"/>
    </xf>
    <xf numFmtId="4" fontId="89" fillId="50" borderId="34" applyNumberFormat="0" applyProtection="0">
      <alignment horizontal="right" vertical="center"/>
    </xf>
    <xf numFmtId="4" fontId="89" fillId="51" borderId="34" applyNumberFormat="0" applyProtection="0">
      <alignment horizontal="right" vertical="center"/>
    </xf>
    <xf numFmtId="4" fontId="89" fillId="52" borderId="34" applyNumberFormat="0" applyProtection="0">
      <alignment horizontal="right" vertical="center"/>
    </xf>
    <xf numFmtId="4" fontId="89" fillId="53" borderId="34" applyNumberFormat="0" applyProtection="0">
      <alignment horizontal="right" vertical="center"/>
    </xf>
    <xf numFmtId="4" fontId="89" fillId="54" borderId="34" applyNumberFormat="0" applyProtection="0">
      <alignment horizontal="right" vertical="center"/>
    </xf>
    <xf numFmtId="4" fontId="89" fillId="55" borderId="34" applyNumberFormat="0" applyProtection="0">
      <alignment horizontal="right" vertical="center"/>
    </xf>
    <xf numFmtId="4" fontId="89" fillId="56" borderId="34" applyNumberFormat="0" applyProtection="0">
      <alignment horizontal="right" vertical="center"/>
    </xf>
    <xf numFmtId="4" fontId="89" fillId="57" borderId="34" applyNumberFormat="0" applyProtection="0">
      <alignment horizontal="right" vertical="center"/>
    </xf>
    <xf numFmtId="4" fontId="89" fillId="58" borderId="34" applyNumberFormat="0" applyProtection="0">
      <alignment horizontal="right" vertical="center"/>
    </xf>
    <xf numFmtId="4" fontId="91" fillId="59" borderId="34" applyNumberFormat="0" applyProtection="0">
      <alignment horizontal="left" vertical="center" indent="1"/>
    </xf>
    <xf numFmtId="4" fontId="89" fillId="60" borderId="38" applyNumberFormat="0" applyProtection="0">
      <alignment horizontal="left" vertical="center" indent="1"/>
    </xf>
    <xf numFmtId="4" fontId="92" fillId="61" borderId="0" applyNumberFormat="0" applyProtection="0">
      <alignment horizontal="left" vertical="center" indent="1"/>
    </xf>
    <xf numFmtId="0" fontId="13" fillId="49" borderId="34" applyNumberFormat="0" applyProtection="0">
      <alignment horizontal="left" vertical="center" indent="1"/>
    </xf>
    <xf numFmtId="4" fontId="23" fillId="60" borderId="34" applyNumberFormat="0" applyProtection="0">
      <alignment horizontal="left" vertical="center" indent="1"/>
    </xf>
    <xf numFmtId="4" fontId="23" fillId="62" borderId="34" applyNumberFormat="0" applyProtection="0">
      <alignment horizontal="left" vertical="center" indent="1"/>
    </xf>
    <xf numFmtId="0" fontId="13" fillId="62" borderId="34" applyNumberFormat="0" applyProtection="0">
      <alignment horizontal="left" vertical="center" indent="1"/>
    </xf>
    <xf numFmtId="0" fontId="13" fillId="62" borderId="34" applyNumberFormat="0" applyProtection="0">
      <alignment horizontal="left" vertical="center" indent="1"/>
    </xf>
    <xf numFmtId="0" fontId="13" fillId="63" borderId="34" applyNumberFormat="0" applyProtection="0">
      <alignment horizontal="left" vertical="center" indent="1"/>
    </xf>
    <xf numFmtId="0" fontId="13" fillId="63" borderId="34" applyNumberFormat="0" applyProtection="0">
      <alignment horizontal="left" vertical="center" indent="1"/>
    </xf>
    <xf numFmtId="0" fontId="13" fillId="6" borderId="34" applyNumberFormat="0" applyProtection="0">
      <alignment horizontal="left" vertical="center" indent="1"/>
    </xf>
    <xf numFmtId="0" fontId="13" fillId="6" borderId="34" applyNumberFormat="0" applyProtection="0">
      <alignment horizontal="left" vertical="center" indent="1"/>
    </xf>
    <xf numFmtId="0" fontId="13" fillId="49" borderId="34" applyNumberFormat="0" applyProtection="0">
      <alignment horizontal="left" vertical="center" indent="1"/>
    </xf>
    <xf numFmtId="0" fontId="13" fillId="49" borderId="34" applyNumberFormat="0" applyProtection="0">
      <alignment horizontal="left" vertical="center" indent="1"/>
    </xf>
    <xf numFmtId="0" fontId="2" fillId="0" borderId="0"/>
    <xf numFmtId="4" fontId="89" fillId="64" borderId="34" applyNumberFormat="0" applyProtection="0">
      <alignment vertical="center"/>
    </xf>
    <xf numFmtId="4" fontId="90" fillId="64" borderId="34" applyNumberFormat="0" applyProtection="0">
      <alignment vertical="center"/>
    </xf>
    <xf numFmtId="4" fontId="89" fillId="64" borderId="34" applyNumberFormat="0" applyProtection="0">
      <alignment horizontal="left" vertical="center" indent="1"/>
    </xf>
    <xf numFmtId="4" fontId="89" fillId="64" borderId="34" applyNumberFormat="0" applyProtection="0">
      <alignment horizontal="left" vertical="center" indent="1"/>
    </xf>
    <xf numFmtId="4" fontId="89" fillId="60" borderId="34" applyNumberFormat="0" applyProtection="0">
      <alignment horizontal="right" vertical="center"/>
    </xf>
    <xf numFmtId="4" fontId="90" fillId="60" borderId="34" applyNumberFormat="0" applyProtection="0">
      <alignment horizontal="right" vertical="center"/>
    </xf>
    <xf numFmtId="0" fontId="13" fillId="49" borderId="34" applyNumberFormat="0" applyProtection="0">
      <alignment horizontal="left" vertical="center" indent="1"/>
    </xf>
    <xf numFmtId="0" fontId="13" fillId="49" borderId="34" applyNumberFormat="0" applyProtection="0">
      <alignment horizontal="left" vertical="center" indent="1"/>
    </xf>
    <xf numFmtId="0" fontId="93" fillId="0" borderId="0"/>
    <xf numFmtId="4" fontId="94" fillId="60" borderId="34" applyNumberFormat="0" applyProtection="0">
      <alignment horizontal="right" vertical="center"/>
    </xf>
    <xf numFmtId="0" fontId="95" fillId="0" borderId="0">
      <alignment horizontal="left" vertical="center" wrapText="1"/>
    </xf>
    <xf numFmtId="0" fontId="13" fillId="0" borderId="0"/>
    <xf numFmtId="0" fontId="17" fillId="0" borderId="0"/>
    <xf numFmtId="2" fontId="96" fillId="65" borderId="39" applyProtection="0"/>
    <xf numFmtId="2" fontId="96" fillId="65" borderId="39" applyProtection="0"/>
    <xf numFmtId="2" fontId="97" fillId="0" borderId="0" applyFill="0" applyBorder="0" applyProtection="0"/>
    <xf numFmtId="2" fontId="98" fillId="0" borderId="0" applyFill="0" applyBorder="0" applyProtection="0"/>
    <xf numFmtId="2" fontId="98" fillId="66" borderId="39" applyProtection="0"/>
    <xf numFmtId="2" fontId="98" fillId="67" borderId="39" applyProtection="0"/>
    <xf numFmtId="2" fontId="98" fillId="68" borderId="39" applyProtection="0"/>
    <xf numFmtId="2" fontId="98" fillId="68" borderId="39" applyProtection="0">
      <alignment horizontal="center"/>
    </xf>
    <xf numFmtId="2" fontId="98" fillId="67" borderId="39" applyProtection="0">
      <alignment horizontal="center"/>
    </xf>
    <xf numFmtId="0" fontId="99" fillId="0" borderId="0" applyBorder="0" applyProtection="0">
      <alignment vertical="center"/>
    </xf>
    <xf numFmtId="0" fontId="99" fillId="0" borderId="1" applyBorder="0" applyProtection="0">
      <alignment horizontal="right" vertical="center"/>
    </xf>
    <xf numFmtId="0" fontId="100" fillId="69" borderId="0" applyBorder="0" applyProtection="0">
      <alignment horizontal="centerContinuous" vertical="center"/>
    </xf>
    <xf numFmtId="0" fontId="100" fillId="70" borderId="1" applyBorder="0" applyProtection="0">
      <alignment horizontal="centerContinuous" vertical="center"/>
    </xf>
    <xf numFmtId="0" fontId="101" fillId="0" borderId="0"/>
    <xf numFmtId="194" fontId="102" fillId="71" borderId="0">
      <alignment horizontal="right" vertical="top"/>
    </xf>
    <xf numFmtId="38" fontId="102" fillId="71" borderId="0">
      <alignment horizontal="right" vertical="top"/>
    </xf>
    <xf numFmtId="38" fontId="102" fillId="71" borderId="0">
      <alignment horizontal="right" vertical="top"/>
    </xf>
    <xf numFmtId="0" fontId="79" fillId="0" borderId="0"/>
    <xf numFmtId="0" fontId="103" fillId="0" borderId="0" applyFill="0" applyBorder="0" applyProtection="0">
      <alignment horizontal="left"/>
    </xf>
    <xf numFmtId="0" fontId="54" fillId="0" borderId="40" applyFill="0" applyBorder="0" applyProtection="0">
      <alignment horizontal="left" vertical="top"/>
    </xf>
    <xf numFmtId="0" fontId="104" fillId="0" borderId="0">
      <alignment horizontal="centerContinuous"/>
    </xf>
    <xf numFmtId="0" fontId="105" fillId="0" borderId="0" applyBorder="0" applyProtection="0"/>
    <xf numFmtId="0" fontId="105" fillId="0" borderId="0"/>
    <xf numFmtId="0" fontId="106" fillId="0" borderId="40" applyFill="0" applyBorder="0" applyProtection="0"/>
    <xf numFmtId="0" fontId="106" fillId="0" borderId="0"/>
    <xf numFmtId="0" fontId="107" fillId="0" borderId="0" applyFill="0" applyBorder="0" applyProtection="0"/>
    <xf numFmtId="0" fontId="108" fillId="0" borderId="0"/>
    <xf numFmtId="0" fontId="109" fillId="0" borderId="0" applyNumberFormat="0" applyFill="0" applyBorder="0" applyAlignment="0" applyProtection="0"/>
    <xf numFmtId="49" fontId="110" fillId="63" borderId="41" applyNumberFormat="0">
      <alignment horizontal="center" vertical="center"/>
    </xf>
    <xf numFmtId="0" fontId="111" fillId="0" borderId="42" applyNumberFormat="0" applyFill="0" applyAlignment="0" applyProtection="0"/>
    <xf numFmtId="0" fontId="112" fillId="0" borderId="26" applyFill="0" applyBorder="0" applyProtection="0">
      <alignment vertical="center"/>
    </xf>
    <xf numFmtId="0" fontId="113" fillId="0" borderId="0">
      <alignment horizontal="fill"/>
    </xf>
    <xf numFmtId="0" fontId="8" fillId="0" borderId="0"/>
    <xf numFmtId="0" fontId="114" fillId="0" borderId="0" applyNumberFormat="0" applyFill="0" applyBorder="0" applyAlignment="0" applyProtection="0"/>
    <xf numFmtId="0" fontId="115" fillId="0" borderId="1" applyBorder="0" applyProtection="0">
      <alignment horizontal="right"/>
    </xf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201" fontId="24" fillId="0" borderId="23">
      <protection locked="0"/>
    </xf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0" fontId="69" fillId="21" borderId="24" applyNumberFormat="0" applyAlignment="0" applyProtection="0"/>
    <xf numFmtId="3" fontId="116" fillId="0" borderId="0">
      <alignment horizontal="center" vertical="center" textRotation="90" wrapText="1"/>
    </xf>
    <xf numFmtId="225" fontId="24" fillId="0" borderId="2">
      <alignment vertical="top" wrapText="1"/>
    </xf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80" fillId="45" borderId="3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35" fillId="45" borderId="24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6" fontId="120" fillId="0" borderId="2">
      <alignment vertical="top" wrapText="1"/>
    </xf>
    <xf numFmtId="4" fontId="121" fillId="0" borderId="2">
      <alignment horizontal="left" vertical="center"/>
    </xf>
    <xf numFmtId="4" fontId="121" fillId="0" borderId="2"/>
    <xf numFmtId="4" fontId="121" fillId="76" borderId="2"/>
    <xf numFmtId="4" fontId="121" fillId="77" borderId="2"/>
    <xf numFmtId="4" fontId="122" fillId="78" borderId="2"/>
    <xf numFmtId="4" fontId="123" fillId="6" borderId="2"/>
    <xf numFmtId="4" fontId="124" fillId="0" borderId="2">
      <alignment horizontal="center" wrapText="1"/>
    </xf>
    <xf numFmtId="176" fontId="121" fillId="0" borderId="2"/>
    <xf numFmtId="176" fontId="120" fillId="0" borderId="2">
      <alignment horizontal="center" vertical="center" wrapText="1"/>
    </xf>
    <xf numFmtId="176" fontId="120" fillId="0" borderId="2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25" fillId="0" borderId="0" applyBorder="0">
      <alignment horizontal="center" vertical="center" wrapText="1"/>
    </xf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4" applyBorder="0">
      <alignment horizontal="center" vertical="center" wrapText="1"/>
    </xf>
    <xf numFmtId="201" fontId="40" fillId="44" borderId="23"/>
    <xf numFmtId="4" fontId="129" fillId="8" borderId="2" applyBorder="0">
      <alignment horizontal="right"/>
    </xf>
    <xf numFmtId="49" fontId="130" fillId="0" borderId="0" applyBorder="0">
      <alignment vertical="center"/>
    </xf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0" fontId="111" fillId="0" borderId="42" applyNumberFormat="0" applyFill="0" applyAlignment="0" applyProtection="0"/>
    <xf numFmtId="3" fontId="40" fillId="0" borderId="2" applyBorder="0">
      <alignment vertical="center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37" fillId="79" borderId="25" applyNumberFormat="0" applyAlignment="0" applyProtection="0"/>
    <xf numFmtId="0" fontId="2" fillId="0" borderId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191" fontId="76" fillId="7" borderId="0" applyFill="0">
      <alignment wrapText="1"/>
    </xf>
    <xf numFmtId="0" fontId="127" fillId="0" borderId="0">
      <alignment horizontal="center" vertical="top" wrapText="1"/>
    </xf>
    <xf numFmtId="0" fontId="131" fillId="0" borderId="0">
      <alignment horizontal="centerContinuous" vertical="center" wrapText="1"/>
    </xf>
    <xf numFmtId="191" fontId="127" fillId="0" borderId="0">
      <alignment horizontal="center" vertical="top" wrapText="1"/>
    </xf>
    <xf numFmtId="165" fontId="132" fillId="7" borderId="2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7" fontId="133" fillId="0" borderId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0" fontId="75" fillId="80" borderId="0" applyNumberFormat="0" applyBorder="0" applyAlignment="0" applyProtection="0"/>
    <xf numFmtId="49" fontId="116" fillId="0" borderId="2">
      <alignment horizontal="right" vertical="top" wrapText="1"/>
    </xf>
    <xf numFmtId="175" fontId="134" fillId="0" borderId="0">
      <alignment horizontal="right" vertical="top" wrapText="1"/>
    </xf>
    <xf numFmtId="226" fontId="24" fillId="0" borderId="0" applyFont="0" applyProtection="0">
      <alignment horizontal="right" vertical="center" wrapText="1"/>
      <protection locked="0"/>
    </xf>
    <xf numFmtId="0" fontId="13" fillId="0" borderId="0"/>
    <xf numFmtId="0" fontId="2" fillId="0" borderId="0"/>
    <xf numFmtId="0" fontId="13" fillId="0" borderId="0"/>
    <xf numFmtId="0" fontId="13" fillId="0" borderId="0"/>
    <xf numFmtId="0" fontId="135" fillId="0" borderId="0"/>
    <xf numFmtId="0" fontId="136" fillId="0" borderId="0"/>
    <xf numFmtId="0" fontId="29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4" fillId="0" borderId="0"/>
    <xf numFmtId="0" fontId="8" fillId="0" borderId="0"/>
    <xf numFmtId="0" fontId="8" fillId="0" borderId="0"/>
    <xf numFmtId="0" fontId="2" fillId="0" borderId="0"/>
    <xf numFmtId="0" fontId="13" fillId="0" borderId="0"/>
    <xf numFmtId="0" fontId="29" fillId="0" borderId="0"/>
    <xf numFmtId="0" fontId="13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0" fontId="137" fillId="0" borderId="0"/>
    <xf numFmtId="0" fontId="29" fillId="0" borderId="0"/>
    <xf numFmtId="0" fontId="13" fillId="0" borderId="0"/>
    <xf numFmtId="0" fontId="136" fillId="0" borderId="0"/>
    <xf numFmtId="0" fontId="136" fillId="0" borderId="0"/>
    <xf numFmtId="0" fontId="29" fillId="0" borderId="0"/>
    <xf numFmtId="0" fontId="2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3" fillId="0" borderId="0" applyNumberFormat="0" applyFont="0" applyFill="0" applyBorder="0" applyAlignment="0" applyProtection="0">
      <alignment vertical="top"/>
    </xf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7" fillId="0" borderId="0"/>
    <xf numFmtId="0" fontId="13" fillId="0" borderId="0"/>
    <xf numFmtId="0" fontId="2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5" fillId="0" borderId="0"/>
    <xf numFmtId="0" fontId="2" fillId="0" borderId="0"/>
    <xf numFmtId="0" fontId="1" fillId="0" borderId="0"/>
    <xf numFmtId="0" fontId="137" fillId="0" borderId="0"/>
    <xf numFmtId="0" fontId="29" fillId="0" borderId="0"/>
    <xf numFmtId="191" fontId="29" fillId="0" borderId="0"/>
    <xf numFmtId="0" fontId="1" fillId="0" borderId="0"/>
    <xf numFmtId="0" fontId="1" fillId="0" borderId="0"/>
    <xf numFmtId="0" fontId="1" fillId="0" borderId="0"/>
    <xf numFmtId="49" fontId="12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9" fillId="0" borderId="0"/>
    <xf numFmtId="0" fontId="24" fillId="0" borderId="0"/>
    <xf numFmtId="0" fontId="138" fillId="0" borderId="0"/>
    <xf numFmtId="0" fontId="29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65" fillId="0" borderId="0">
      <alignment vertical="center" wrapText="1"/>
    </xf>
    <xf numFmtId="1" fontId="139" fillId="0" borderId="2">
      <alignment horizontal="left" vertical="center"/>
    </xf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76" fontId="140" fillId="0" borderId="2">
      <alignment vertical="top"/>
    </xf>
    <xf numFmtId="175" fontId="141" fillId="8" borderId="3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2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0" fontId="13" fillId="81" borderId="33" applyNumberFormat="0" applyFont="0" applyAlignment="0" applyProtection="0"/>
    <xf numFmtId="49" fontId="122" fillId="0" borderId="21">
      <alignment horizontal="left" vertical="center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8" fontId="143" fillId="0" borderId="2"/>
    <xf numFmtId="0" fontId="2" fillId="0" borderId="2" applyNumberFormat="0" applyFont="0" applyFill="0" applyAlignment="0" applyProtection="0"/>
    <xf numFmtId="3" fontId="144" fillId="82" borderId="21">
      <alignment horizontal="justify" vertical="center"/>
    </xf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17" fillId="0" borderId="0"/>
    <xf numFmtId="194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91" fontId="17" fillId="0" borderId="0"/>
    <xf numFmtId="49" fontId="134" fillId="0" borderId="0"/>
    <xf numFmtId="49" fontId="145" fillId="0" borderId="0">
      <alignment vertical="top"/>
    </xf>
    <xf numFmtId="175" fontId="76" fillId="0" borderId="0" applyFill="0" applyBorder="0" applyAlignment="0" applyProtection="0"/>
    <xf numFmtId="175" fontId="76" fillId="0" borderId="0" applyFill="0" applyBorder="0" applyAlignment="0" applyProtection="0"/>
    <xf numFmtId="175" fontId="76" fillId="0" borderId="0" applyFill="0" applyBorder="0" applyAlignment="0" applyProtection="0"/>
    <xf numFmtId="175" fontId="76" fillId="0" borderId="0" applyFill="0" applyBorder="0" applyAlignment="0" applyProtection="0"/>
    <xf numFmtId="175" fontId="76" fillId="0" borderId="0" applyFill="0" applyBorder="0" applyAlignment="0" applyProtection="0"/>
    <xf numFmtId="175" fontId="76" fillId="0" borderId="0" applyFill="0" applyBorder="0" applyAlignment="0" applyProtection="0"/>
    <xf numFmtId="175" fontId="76" fillId="0" borderId="0" applyFill="0" applyBorder="0" applyAlignment="0" applyProtection="0"/>
    <xf numFmtId="175" fontId="76" fillId="0" borderId="0" applyFill="0" applyBorder="0" applyAlignment="0" applyProtection="0"/>
    <xf numFmtId="175" fontId="76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29" fontId="13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22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30" fontId="2" fillId="0" borderId="0" applyFont="0" applyFill="0" applyBorder="0" applyAlignment="0" applyProtection="0"/>
    <xf numFmtId="4" fontId="129" fillId="7" borderId="0" applyBorder="0">
      <alignment horizontal="right"/>
    </xf>
    <xf numFmtId="4" fontId="129" fillId="7" borderId="0" applyBorder="0">
      <alignment horizontal="right"/>
    </xf>
    <xf numFmtId="4" fontId="129" fillId="7" borderId="0" applyBorder="0">
      <alignment horizontal="right"/>
    </xf>
    <xf numFmtId="4" fontId="129" fillId="83" borderId="43" applyBorder="0">
      <alignment horizontal="right"/>
    </xf>
    <xf numFmtId="4" fontId="129" fillId="83" borderId="43" applyBorder="0">
      <alignment horizontal="right"/>
    </xf>
    <xf numFmtId="4" fontId="129" fillId="7" borderId="43" applyBorder="0">
      <alignment horizontal="right"/>
    </xf>
    <xf numFmtId="4" fontId="129" fillId="7" borderId="2" applyFont="0" applyBorder="0">
      <alignment horizontal="right"/>
    </xf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177" fontId="24" fillId="0" borderId="21">
      <alignment vertical="top" wrapText="1"/>
    </xf>
    <xf numFmtId="180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31" fontId="26" fillId="0" borderId="0">
      <protection locked="0"/>
    </xf>
    <xf numFmtId="49" fontId="120" fillId="0" borderId="2">
      <alignment horizontal="center" vertical="center" wrapText="1"/>
    </xf>
    <xf numFmtId="0" fontId="24" fillId="0" borderId="2" applyBorder="0">
      <alignment horizontal="center" vertical="center" wrapText="1"/>
    </xf>
    <xf numFmtId="49" fontId="95" fillId="0" borderId="2" applyNumberFormat="0" applyFill="0" applyAlignment="0" applyProtection="0"/>
    <xf numFmtId="0" fontId="16" fillId="0" borderId="0"/>
    <xf numFmtId="0" fontId="2" fillId="0" borderId="0"/>
    <xf numFmtId="165" fontId="2" fillId="0" borderId="0"/>
    <xf numFmtId="0" fontId="2" fillId="0" borderId="0"/>
    <xf numFmtId="0" fontId="13" fillId="0" borderId="0"/>
  </cellStyleXfs>
  <cellXfs count="96">
    <xf numFmtId="0" fontId="0" fillId="0" borderId="0" xfId="0"/>
    <xf numFmtId="0" fontId="3" fillId="2" borderId="0" xfId="1" applyFont="1" applyFill="1"/>
    <xf numFmtId="0" fontId="3" fillId="0" borderId="0" xfId="2" applyFont="1" applyFill="1" applyAlignment="1">
      <alignment horizontal="right"/>
    </xf>
    <xf numFmtId="0" fontId="5" fillId="2" borderId="0" xfId="1" applyFont="1" applyFill="1" applyAlignment="1">
      <alignment horizontal="center" wrapText="1"/>
    </xf>
    <xf numFmtId="0" fontId="2" fillId="2" borderId="0" xfId="1" applyFill="1" applyAlignment="1">
      <alignment horizontal="center"/>
    </xf>
    <xf numFmtId="0" fontId="3" fillId="2" borderId="0" xfId="1" applyFont="1" applyFill="1" applyBorder="1"/>
    <xf numFmtId="0" fontId="3" fillId="2" borderId="1" xfId="1" applyFont="1" applyFill="1" applyBorder="1" applyAlignment="1">
      <alignment horizontal="left"/>
    </xf>
    <xf numFmtId="0" fontId="6" fillId="2" borderId="0" xfId="1" applyFont="1" applyFill="1" applyAlignment="1">
      <alignment horizontal="center"/>
    </xf>
    <xf numFmtId="0" fontId="3" fillId="2" borderId="2" xfId="1" applyFont="1" applyFill="1" applyBorder="1" applyAlignment="1">
      <alignment vertical="top" wrapText="1"/>
    </xf>
    <xf numFmtId="0" fontId="3" fillId="2" borderId="3" xfId="1" applyFont="1" applyFill="1" applyBorder="1" applyAlignment="1">
      <alignment horizontal="center" vertical="center"/>
    </xf>
    <xf numFmtId="0" fontId="6" fillId="3" borderId="4" xfId="1" applyFont="1" applyFill="1" applyBorder="1" applyAlignment="1">
      <alignment horizontal="center" vertical="center" wrapText="1"/>
    </xf>
    <xf numFmtId="0" fontId="3" fillId="3" borderId="5" xfId="1" applyFont="1" applyFill="1" applyBorder="1" applyAlignment="1">
      <alignment horizontal="center" vertical="center" wrapText="1"/>
    </xf>
    <xf numFmtId="0" fontId="3" fillId="3" borderId="6" xfId="1" applyFont="1" applyFill="1" applyBorder="1" applyAlignment="1">
      <alignment horizontal="center" vertical="center" wrapText="1"/>
    </xf>
    <xf numFmtId="0" fontId="3" fillId="3" borderId="0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/>
    </xf>
    <xf numFmtId="0" fontId="3" fillId="3" borderId="8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/>
    </xf>
    <xf numFmtId="0" fontId="3" fillId="3" borderId="9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  <xf numFmtId="49" fontId="3" fillId="2" borderId="10" xfId="1" applyNumberFormat="1" applyFont="1" applyFill="1" applyBorder="1" applyAlignment="1">
      <alignment horizontal="center"/>
    </xf>
    <xf numFmtId="0" fontId="3" fillId="0" borderId="10" xfId="1" applyFont="1" applyFill="1" applyBorder="1" applyAlignment="1">
      <alignment horizontal="left" wrapText="1"/>
    </xf>
    <xf numFmtId="0" fontId="3" fillId="3" borderId="11" xfId="1" applyFont="1" applyFill="1" applyBorder="1"/>
    <xf numFmtId="0" fontId="3" fillId="3" borderId="10" xfId="1" applyFont="1" applyFill="1" applyBorder="1"/>
    <xf numFmtId="0" fontId="3" fillId="3" borderId="12" xfId="1" applyFont="1" applyFill="1" applyBorder="1"/>
    <xf numFmtId="0" fontId="3" fillId="3" borderId="0" xfId="1" applyFont="1" applyFill="1" applyBorder="1"/>
    <xf numFmtId="49" fontId="6" fillId="2" borderId="2" xfId="1" applyNumberFormat="1" applyFont="1" applyFill="1" applyBorder="1" applyAlignment="1">
      <alignment horizontal="center"/>
    </xf>
    <xf numFmtId="0" fontId="6" fillId="0" borderId="2" xfId="1" applyFont="1" applyFill="1" applyBorder="1" applyAlignment="1">
      <alignment horizontal="left" wrapText="1"/>
    </xf>
    <xf numFmtId="167" fontId="6" fillId="3" borderId="13" xfId="1" applyNumberFormat="1" applyFont="1" applyFill="1" applyBorder="1" applyAlignment="1">
      <alignment horizontal="right"/>
    </xf>
    <xf numFmtId="167" fontId="6" fillId="3" borderId="2" xfId="1" applyNumberFormat="1" applyFont="1" applyFill="1" applyBorder="1" applyAlignment="1">
      <alignment horizontal="right"/>
    </xf>
    <xf numFmtId="167" fontId="6" fillId="3" borderId="14" xfId="1" applyNumberFormat="1" applyFont="1" applyFill="1" applyBorder="1" applyAlignment="1">
      <alignment horizontal="right"/>
    </xf>
    <xf numFmtId="167" fontId="3" fillId="3" borderId="0" xfId="1" applyNumberFormat="1" applyFont="1" applyFill="1" applyBorder="1" applyAlignment="1">
      <alignment horizontal="right"/>
    </xf>
    <xf numFmtId="168" fontId="3" fillId="2" borderId="0" xfId="1" applyNumberFormat="1" applyFont="1" applyFill="1" applyBorder="1"/>
    <xf numFmtId="169" fontId="7" fillId="2" borderId="0" xfId="1" applyNumberFormat="1" applyFont="1" applyFill="1" applyBorder="1"/>
    <xf numFmtId="170" fontId="7" fillId="2" borderId="0" xfId="1" applyNumberFormat="1" applyFont="1" applyFill="1" applyBorder="1"/>
    <xf numFmtId="171" fontId="7" fillId="2" borderId="0" xfId="1" applyNumberFormat="1" applyFont="1" applyFill="1" applyBorder="1"/>
    <xf numFmtId="49" fontId="3" fillId="2" borderId="2" xfId="1" applyNumberFormat="1" applyFont="1" applyFill="1" applyBorder="1" applyAlignment="1">
      <alignment horizontal="center"/>
    </xf>
    <xf numFmtId="0" fontId="3" fillId="0" borderId="2" xfId="1" applyFont="1" applyFill="1" applyBorder="1" applyAlignment="1">
      <alignment horizontal="left" wrapText="1"/>
    </xf>
    <xf numFmtId="167" fontId="3" fillId="3" borderId="13" xfId="1" applyNumberFormat="1" applyFont="1" applyFill="1" applyBorder="1" applyAlignment="1">
      <alignment horizontal="right"/>
    </xf>
    <xf numFmtId="167" fontId="3" fillId="3" borderId="2" xfId="1" applyNumberFormat="1" applyFont="1" applyFill="1" applyBorder="1" applyAlignment="1">
      <alignment horizontal="right"/>
    </xf>
    <xf numFmtId="167" fontId="3" fillId="3" borderId="14" xfId="1" applyNumberFormat="1" applyFont="1" applyFill="1" applyBorder="1" applyAlignment="1">
      <alignment horizontal="right"/>
    </xf>
    <xf numFmtId="49" fontId="3" fillId="2" borderId="2" xfId="1" applyNumberFormat="1" applyFont="1" applyFill="1" applyBorder="1" applyAlignment="1">
      <alignment horizontal="center" vertical="top"/>
    </xf>
    <xf numFmtId="49" fontId="3" fillId="0" borderId="2" xfId="1" applyNumberFormat="1" applyFont="1" applyFill="1" applyBorder="1" applyAlignment="1">
      <alignment horizontal="left" wrapText="1"/>
    </xf>
    <xf numFmtId="49" fontId="3" fillId="0" borderId="15" xfId="1" applyNumberFormat="1" applyFont="1" applyFill="1" applyBorder="1" applyAlignment="1">
      <alignment horizontal="left" wrapText="1"/>
    </xf>
    <xf numFmtId="167" fontId="6" fillId="3" borderId="16" xfId="1" applyNumberFormat="1" applyFont="1" applyFill="1" applyBorder="1" applyAlignment="1">
      <alignment horizontal="right"/>
    </xf>
    <xf numFmtId="167" fontId="6" fillId="3" borderId="17" xfId="1" applyNumberFormat="1" applyFont="1" applyFill="1" applyBorder="1" applyAlignment="1">
      <alignment horizontal="right"/>
    </xf>
    <xf numFmtId="0" fontId="3" fillId="0" borderId="2" xfId="1" applyFont="1" applyFill="1" applyBorder="1" applyAlignment="1">
      <alignment horizontal="left" vertical="top" wrapText="1"/>
    </xf>
    <xf numFmtId="178" fontId="3" fillId="2" borderId="0" xfId="1" applyNumberFormat="1" applyFont="1" applyFill="1" applyBorder="1"/>
    <xf numFmtId="0" fontId="2" fillId="0" borderId="2" xfId="1" applyFill="1" applyBorder="1"/>
    <xf numFmtId="49" fontId="3" fillId="2" borderId="2" xfId="1" applyNumberFormat="1" applyFont="1" applyFill="1" applyBorder="1" applyAlignment="1">
      <alignment horizontal="center" vertical="center"/>
    </xf>
    <xf numFmtId="0" fontId="2" fillId="0" borderId="2" xfId="1" applyFill="1" applyBorder="1" applyAlignment="1">
      <alignment wrapText="1"/>
    </xf>
    <xf numFmtId="167" fontId="3" fillId="3" borderId="13" xfId="1" applyNumberFormat="1" applyFont="1" applyFill="1" applyBorder="1" applyAlignment="1">
      <alignment horizontal="right" vertical="center"/>
    </xf>
    <xf numFmtId="167" fontId="3" fillId="3" borderId="2" xfId="1" applyNumberFormat="1" applyFont="1" applyFill="1" applyBorder="1" applyAlignment="1">
      <alignment horizontal="right" vertical="center"/>
    </xf>
    <xf numFmtId="167" fontId="3" fillId="3" borderId="14" xfId="1" applyNumberFormat="1" applyFont="1" applyFill="1" applyBorder="1" applyAlignment="1">
      <alignment horizontal="right" vertical="center"/>
    </xf>
    <xf numFmtId="49" fontId="3" fillId="0" borderId="2" xfId="1" applyNumberFormat="1" applyFont="1" applyFill="1" applyBorder="1" applyAlignment="1">
      <alignment horizontal="center"/>
    </xf>
    <xf numFmtId="0" fontId="1" fillId="0" borderId="2" xfId="1" applyFont="1" applyFill="1" applyBorder="1"/>
    <xf numFmtId="167" fontId="3" fillId="3" borderId="16" xfId="1" applyNumberFormat="1" applyFont="1" applyFill="1" applyBorder="1" applyAlignment="1">
      <alignment horizontal="right"/>
    </xf>
    <xf numFmtId="167" fontId="3" fillId="3" borderId="17" xfId="1" applyNumberFormat="1" applyFont="1" applyFill="1" applyBorder="1" applyAlignment="1">
      <alignment horizontal="right"/>
    </xf>
    <xf numFmtId="0" fontId="2" fillId="2" borderId="2" xfId="1" applyFill="1" applyBorder="1" applyAlignment="1">
      <alignment wrapText="1"/>
    </xf>
    <xf numFmtId="49" fontId="10" fillId="4" borderId="2" xfId="1" applyNumberFormat="1" applyFont="1" applyFill="1" applyBorder="1" applyAlignment="1">
      <alignment horizontal="center"/>
    </xf>
    <xf numFmtId="0" fontId="10" fillId="4" borderId="2" xfId="1" applyFont="1" applyFill="1" applyBorder="1" applyAlignment="1">
      <alignment horizontal="left" wrapText="1"/>
    </xf>
    <xf numFmtId="167" fontId="10" fillId="4" borderId="13" xfId="1" applyNumberFormat="1" applyFont="1" applyFill="1" applyBorder="1" applyAlignment="1">
      <alignment horizontal="right"/>
    </xf>
    <xf numFmtId="167" fontId="10" fillId="4" borderId="2" xfId="1" applyNumberFormat="1" applyFont="1" applyFill="1" applyBorder="1" applyAlignment="1">
      <alignment horizontal="right"/>
    </xf>
    <xf numFmtId="167" fontId="10" fillId="4" borderId="14" xfId="1" applyNumberFormat="1" applyFont="1" applyFill="1" applyBorder="1" applyAlignment="1">
      <alignment horizontal="right"/>
    </xf>
    <xf numFmtId="0" fontId="10" fillId="2" borderId="0" xfId="1" applyFont="1" applyFill="1"/>
    <xf numFmtId="179" fontId="3" fillId="2" borderId="0" xfId="1" applyNumberFormat="1" applyFont="1" applyFill="1" applyBorder="1"/>
    <xf numFmtId="0" fontId="3" fillId="2" borderId="2" xfId="1" applyFont="1" applyFill="1" applyBorder="1" applyAlignment="1">
      <alignment horizontal="left" wrapText="1"/>
    </xf>
    <xf numFmtId="49" fontId="3" fillId="5" borderId="2" xfId="1" applyNumberFormat="1" applyFont="1" applyFill="1" applyBorder="1" applyAlignment="1">
      <alignment horizontal="center"/>
    </xf>
    <xf numFmtId="0" fontId="3" fillId="5" borderId="2" xfId="1" applyFont="1" applyFill="1" applyBorder="1" applyAlignment="1">
      <alignment horizontal="left" wrapText="1"/>
    </xf>
    <xf numFmtId="181" fontId="3" fillId="3" borderId="13" xfId="1" applyNumberFormat="1" applyFont="1" applyFill="1" applyBorder="1" applyAlignment="1">
      <alignment horizontal="right"/>
    </xf>
    <xf numFmtId="179" fontId="3" fillId="2" borderId="0" xfId="1" applyNumberFormat="1" applyFont="1" applyFill="1"/>
    <xf numFmtId="49" fontId="3" fillId="5" borderId="2" xfId="1" applyNumberFormat="1" applyFont="1" applyFill="1" applyBorder="1" applyAlignment="1">
      <alignment horizontal="center" vertical="top"/>
    </xf>
    <xf numFmtId="0" fontId="6" fillId="2" borderId="2" xfId="1" applyFont="1" applyFill="1" applyBorder="1" applyAlignment="1">
      <alignment horizontal="left" wrapText="1"/>
    </xf>
    <xf numFmtId="49" fontId="6" fillId="2" borderId="2" xfId="1" applyNumberFormat="1" applyFont="1" applyFill="1" applyBorder="1" applyAlignment="1">
      <alignment horizontal="left" wrapText="1"/>
    </xf>
    <xf numFmtId="0" fontId="6" fillId="2" borderId="2" xfId="1" applyNumberFormat="1" applyFont="1" applyFill="1" applyBorder="1" applyAlignment="1">
      <alignment horizontal="left" wrapText="1"/>
    </xf>
    <xf numFmtId="2" fontId="3" fillId="2" borderId="0" xfId="1" applyNumberFormat="1" applyFont="1" applyFill="1"/>
    <xf numFmtId="184" fontId="3" fillId="3" borderId="13" xfId="1" applyNumberFormat="1" applyFont="1" applyFill="1" applyBorder="1" applyAlignment="1">
      <alignment horizontal="right"/>
    </xf>
    <xf numFmtId="184" fontId="3" fillId="3" borderId="2" xfId="1" applyNumberFormat="1" applyFont="1" applyFill="1" applyBorder="1" applyAlignment="1">
      <alignment horizontal="right"/>
    </xf>
    <xf numFmtId="184" fontId="3" fillId="3" borderId="14" xfId="1" applyNumberFormat="1" applyFont="1" applyFill="1" applyBorder="1" applyAlignment="1">
      <alignment horizontal="right"/>
    </xf>
    <xf numFmtId="185" fontId="3" fillId="2" borderId="0" xfId="1" applyNumberFormat="1" applyFont="1" applyFill="1"/>
    <xf numFmtId="184" fontId="3" fillId="3" borderId="18" xfId="1" applyNumberFormat="1" applyFont="1" applyFill="1" applyBorder="1" applyAlignment="1">
      <alignment horizontal="right"/>
    </xf>
    <xf numFmtId="184" fontId="3" fillId="3" borderId="19" xfId="1" applyNumberFormat="1" applyFont="1" applyFill="1" applyBorder="1" applyAlignment="1">
      <alignment horizontal="right"/>
    </xf>
    <xf numFmtId="184" fontId="3" fillId="3" borderId="20" xfId="1" applyNumberFormat="1" applyFont="1" applyFill="1" applyBorder="1" applyAlignment="1">
      <alignment horizontal="right"/>
    </xf>
    <xf numFmtId="178" fontId="3" fillId="2" borderId="0" xfId="1" applyNumberFormat="1" applyFont="1" applyFill="1"/>
    <xf numFmtId="49" fontId="3" fillId="2" borderId="0" xfId="1" applyNumberFormat="1" applyFont="1" applyFill="1" applyBorder="1" applyAlignment="1">
      <alignment horizontal="center"/>
    </xf>
    <xf numFmtId="49" fontId="9" fillId="2" borderId="0" xfId="1" applyNumberFormat="1" applyFont="1" applyFill="1" applyBorder="1" applyAlignment="1">
      <alignment horizontal="left" wrapText="1"/>
    </xf>
    <xf numFmtId="0" fontId="12" fillId="0" borderId="0" xfId="5" applyFont="1" applyBorder="1"/>
    <xf numFmtId="0" fontId="12" fillId="2" borderId="0" xfId="1" applyFont="1" applyFill="1" applyBorder="1" applyAlignment="1"/>
    <xf numFmtId="0" fontId="12" fillId="2" borderId="0" xfId="1" applyFont="1" applyFill="1"/>
    <xf numFmtId="0" fontId="3" fillId="2" borderId="0" xfId="1" applyFont="1" applyFill="1" applyBorder="1" applyAlignment="1"/>
    <xf numFmtId="188" fontId="3" fillId="2" borderId="0" xfId="1" applyNumberFormat="1" applyFont="1" applyFill="1"/>
    <xf numFmtId="0" fontId="14" fillId="2" borderId="0" xfId="1" applyFont="1" applyFill="1" applyAlignment="1">
      <alignment horizontal="justify" wrapText="1"/>
    </xf>
    <xf numFmtId="0" fontId="7" fillId="2" borderId="0" xfId="1" applyFont="1" applyFill="1" applyAlignment="1">
      <alignment horizontal="justify" wrapText="1"/>
    </xf>
    <xf numFmtId="0" fontId="7" fillId="2" borderId="0" xfId="1" applyFont="1" applyFill="1"/>
    <xf numFmtId="4" fontId="15" fillId="2" borderId="0" xfId="1" applyNumberFormat="1" applyFont="1" applyFill="1"/>
    <xf numFmtId="0" fontId="7" fillId="2" borderId="0" xfId="1" applyFont="1" applyFill="1" applyAlignment="1">
      <alignment horizontal="left"/>
    </xf>
    <xf numFmtId="4" fontId="3" fillId="2" borderId="0" xfId="1" applyNumberFormat="1" applyFont="1" applyFill="1"/>
  </cellXfs>
  <cellStyles count="2192">
    <cellStyle name=" 1" xfId="6"/>
    <cellStyle name=" 1 2" xfId="7"/>
    <cellStyle name=" 1_Stage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04_ДДС_Орел" xfId="16"/>
    <cellStyle name="_07_ДПН_Астрахань" xfId="17"/>
    <cellStyle name="_07_ДПН_Тула" xfId="18"/>
    <cellStyle name="_08.2006" xfId="19"/>
    <cellStyle name="_CashFlow_2007_проект_02_02_final" xfId="20"/>
    <cellStyle name="_CPI foodimp" xfId="21"/>
    <cellStyle name="_Ltre01Лесозав." xfId="22"/>
    <cellStyle name="_macro 2012 var 1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EE.2011(v1.0)_INDEX.STATION.2012(v2.1)" xfId="34"/>
    <cellStyle name="_Model_RAB Мой_46EE.2011(v1.0)_TEPLO.PREDEL.2012.M(v1.1)_test" xfId="35"/>
    <cellStyle name="_Model_RAB Мой_46EE.2011(v1.2)" xfId="36"/>
    <cellStyle name="_Model_RAB Мой_46EP.2012(v0.1)" xfId="37"/>
    <cellStyle name="_Model_RAB Мой_46TE.2011(v1.0)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EE.2REK.P2011.4.78(v0.3)" xfId="44"/>
    <cellStyle name="_Model_RAB Мой_FORM910.2012(v1.1)" xfId="45"/>
    <cellStyle name="_Model_RAB Мой_INVEST.EE.PLAN.4.78(v0.1)" xfId="46"/>
    <cellStyle name="_Model_RAB Мой_INVEST.EE.PLAN.4.78(v0.3)" xfId="47"/>
    <cellStyle name="_Model_RAB Мой_INVEST.EE.PLAN.4.78(v1.0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3)_INDEX.STATION.2012(v2.1)" xfId="56"/>
    <cellStyle name="_Model_RAB Мой_NADB.JNVLS.APTEKA.2011(v1.3.3)_TEPLO.PREDEL.2012.M(v1.1)_test" xfId="57"/>
    <cellStyle name="_Model_RAB Мой_NADB.JNVLS.APTEKA.2011(v1.3.4)" xfId="58"/>
    <cellStyle name="_Model_RAB Мой_NADB.JNVLS.APTEKA.2011(v1.3.4)_46TE.2011(v1.0)" xfId="59"/>
    <cellStyle name="_Model_RAB Мой_NADB.JNVLS.APTEKA.2011(v1.3.4)_INDEX.STATION.2012(v1.0)_" xfId="60"/>
    <cellStyle name="_Model_RAB Мой_NADB.JNVLS.APTEKA.2011(v1.3.4)_INDEX.STATION.2012(v2.0)" xfId="61"/>
    <cellStyle name="_Model_RAB Мой_NADB.JNVLS.APTEKA.2011(v1.3.4)_INDEX.STATION.2012(v2.1)" xfId="62"/>
    <cellStyle name="_Model_RAB Мой_NADB.JNVLS.APTEKA.2011(v1.3.4)_TEPLO.PREDEL.2012.M(v1.1)_test" xfId="63"/>
    <cellStyle name="_Model_RAB Мой_PASSPORT.TEPLO.PROIZV(v2.1)" xfId="64"/>
    <cellStyle name="_Model_RAB Мой_PR.PROG.WARM.NOTCOMBI.2012.2.16_v1.4(04.04.11) " xfId="65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0.1)_INDEX.STATION.2012(v2.1)" xfId="70"/>
    <cellStyle name="_Model_RAB Мой_PREDEL.JKH.UTV.2011(v1.0.1)_TEPLO.PREDEL.2012.M(v1.1)_test" xfId="71"/>
    <cellStyle name="_Model_RAB Мой_PREDEL.JKH.UTV.2011(v1.1)" xfId="72"/>
    <cellStyle name="_Model_RAB Мой_REP.BLR.2012(v1.0)" xfId="73"/>
    <cellStyle name="_Model_RAB Мой_TEPLO.PREDEL.2012.M(v1.1)" xfId="74"/>
    <cellStyle name="_Model_RAB Мой_TEST.TEMPLATE" xfId="75"/>
    <cellStyle name="_Model_RAB Мой_UPDATE.46EE.2011.TO.1.1" xfId="76"/>
    <cellStyle name="_Model_RAB Мой_UPDATE.46TE.2011.TO.1.1" xfId="77"/>
    <cellStyle name="_Model_RAB Мой_UPDATE.46TE.2011.TO.1.2" xfId="78"/>
    <cellStyle name="_Model_RAB Мой_UPDATE.BALANCE.WARM.2011YEAR.TO.1.1" xfId="79"/>
    <cellStyle name="_Model_RAB Мой_UPDATE.BALANCE.WARM.2011YEAR.TO.1.1_46TE.2011(v1.0)" xfId="80"/>
    <cellStyle name="_Model_RAB Мой_UPDATE.BALANCE.WARM.2011YEAR.TO.1.1_INDEX.STATION.2012(v1.0)_" xfId="81"/>
    <cellStyle name="_Model_RAB Мой_UPDATE.BALANCE.WARM.2011YEAR.TO.1.1_INDEX.STATION.2012(v2.0)" xfId="82"/>
    <cellStyle name="_Model_RAB Мой_UPDATE.BALANCE.WARM.2011YEAR.TO.1.1_INDEX.STATION.2012(v2.1)" xfId="83"/>
    <cellStyle name="_Model_RAB Мой_UPDATE.BALANCE.WARM.2011YEAR.TO.1.1_OREP.KU.2011.MONTHLY.02(v1.1)" xfId="84"/>
    <cellStyle name="_Model_RAB Мой_UPDATE.BALANCE.WARM.2011YEAR.TO.1.1_TEPLO.PREDEL.2012.M(v1.1)_test" xfId="85"/>
    <cellStyle name="_Model_RAB Мой_UPDATE.NADB.JNVLS.APTEKA.2011.TO.1.3.4" xfId="86"/>
    <cellStyle name="_Model_RAB Мой_Книга2_PR.PROG.WARM.NOTCOMBI.2012.2.16_v1.4(04.04.11) " xfId="87"/>
    <cellStyle name="_Model_RAB_MRSK_svod" xfId="88"/>
    <cellStyle name="_Model_RAB_MRSK_svod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UPDATE.OREP.KU.2011.MONTHLY.02.TO.1.2" xfId="93"/>
    <cellStyle name="_Model_RAB_MRSK_svod_46EE.2011(v1.0)" xfId="94"/>
    <cellStyle name="_Model_RAB_MRSK_svod_46EE.2011(v1.0)_46TE.2011(v1.0)" xfId="95"/>
    <cellStyle name="_Model_RAB_MRSK_svod_46EE.2011(v1.0)_INDEX.STATION.2012(v1.0)_" xfId="96"/>
    <cellStyle name="_Model_RAB_MRSK_svod_46EE.2011(v1.0)_INDEX.STATION.2012(v2.0)" xfId="97"/>
    <cellStyle name="_Model_RAB_MRSK_svod_46EE.2011(v1.0)_INDEX.STATION.2012(v2.1)" xfId="98"/>
    <cellStyle name="_Model_RAB_MRSK_svod_46EE.2011(v1.0)_TEPLO.PREDEL.2012.M(v1.1)_test" xfId="99"/>
    <cellStyle name="_Model_RAB_MRSK_svod_46EE.2011(v1.2)" xfId="100"/>
    <cellStyle name="_Model_RAB_MRSK_svod_46EP.2012(v0.1)" xfId="101"/>
    <cellStyle name="_Model_RAB_MRSK_svod_46TE.2011(v1.0)" xfId="102"/>
    <cellStyle name="_Model_RAB_MRSK_svod_ARMRAZR" xfId="103"/>
    <cellStyle name="_Model_RAB_MRSK_svod_BALANCE.WARM.2010.FACT(v1.0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EE.2REK.P2011.4.78(v0.3)" xfId="108"/>
    <cellStyle name="_Model_RAB_MRSK_svod_FORM910.2012(v1.1)" xfId="109"/>
    <cellStyle name="_Model_RAB_MRSK_svod_INVEST.EE.PLAN.4.78(v0.1)" xfId="110"/>
    <cellStyle name="_Model_RAB_MRSK_svod_INVEST.EE.PLAN.4.78(v0.3)" xfId="111"/>
    <cellStyle name="_Model_RAB_MRSK_svod_INVEST.EE.PLAN.4.78(v1.0)" xfId="112"/>
    <cellStyle name="_Model_RAB_MRSK_svod_INVEST.PLAN.4.78(v0.1)" xfId="113"/>
    <cellStyle name="_Model_RAB_MRSK_svod_INVEST.WARM.PLAN.4.78(v0.1)" xfId="114"/>
    <cellStyle name="_Model_RAB_MRSK_svod_INVEST_WARM_PLAN" xfId="115"/>
    <cellStyle name="_Model_RAB_MRSK_svod_NADB.JNVLS.APTEKA.2011(v1.3.3)" xfId="116"/>
    <cellStyle name="_Model_RAB_MRSK_svod_NADB.JNVLS.APTEKA.2011(v1.3.3)_46TE.2011(v1.0)" xfId="117"/>
    <cellStyle name="_Model_RAB_MRSK_svod_NADB.JNVLS.APTEKA.2011(v1.3.3)_INDEX.STATION.2012(v1.0)_" xfId="118"/>
    <cellStyle name="_Model_RAB_MRSK_svod_NADB.JNVLS.APTEKA.2011(v1.3.3)_INDEX.STATION.2012(v2.0)" xfId="119"/>
    <cellStyle name="_Model_RAB_MRSK_svod_NADB.JNVLS.APTEKA.2011(v1.3.3)_INDEX.STATION.2012(v2.1)" xfId="120"/>
    <cellStyle name="_Model_RAB_MRSK_svod_NADB.JNVLS.APTEKA.2011(v1.3.3)_TEPLO.PREDEL.2012.M(v1.1)_test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NADB.JNVLS.APTEKA.2011(v1.3.4)_INDEX.STATION.2012(v2.1)" xfId="126"/>
    <cellStyle name="_Model_RAB_MRSK_svod_NADB.JNVLS.APTEKA.2011(v1.3.4)_TEPLO.PREDEL.2012.M(v1.1)_test" xfId="127"/>
    <cellStyle name="_Model_RAB_MRSK_svod_PASSPORT.TEPLO.PROIZV(v2.1)" xfId="128"/>
    <cellStyle name="_Model_RAB_MRSK_svod_PR.PROG.WARM.NOTCOMBI.2012.2.16_v1.4(04.04.11) " xfId="129"/>
    <cellStyle name="_Model_RAB_MRSK_svod_PREDEL.JKH.UTV.2011(v1.0.1)" xfId="130"/>
    <cellStyle name="_Model_RAB_MRSK_svod_PREDEL.JKH.UTV.2011(v1.0.1)_46TE.2011(v1.0)" xfId="131"/>
    <cellStyle name="_Model_RAB_MRSK_svod_PREDEL.JKH.UTV.2011(v1.0.1)_INDEX.STATION.2012(v1.0)_" xfId="132"/>
    <cellStyle name="_Model_RAB_MRSK_svod_PREDEL.JKH.UTV.2011(v1.0.1)_INDEX.STATION.2012(v2.0)" xfId="133"/>
    <cellStyle name="_Model_RAB_MRSK_svod_PREDEL.JKH.UTV.2011(v1.0.1)_INDEX.STATION.2012(v2.1)" xfId="134"/>
    <cellStyle name="_Model_RAB_MRSK_svod_PREDEL.JKH.UTV.2011(v1.0.1)_TEPLO.PREDEL.2012.M(v1.1)_test" xfId="135"/>
    <cellStyle name="_Model_RAB_MRSK_svod_PREDEL.JKH.UTV.2011(v1.1)" xfId="136"/>
    <cellStyle name="_Model_RAB_MRSK_svod_REP.BLR.2012(v1.0)" xfId="137"/>
    <cellStyle name="_Model_RAB_MRSK_svod_TEPLO.PREDEL.2012.M(v1.1)" xfId="138"/>
    <cellStyle name="_Model_RAB_MRSK_svod_TEST.TEMPLATE" xfId="139"/>
    <cellStyle name="_Model_RAB_MRSK_svod_UPDATE.46EE.2011.TO.1.1" xfId="140"/>
    <cellStyle name="_Model_RAB_MRSK_svod_UPDATE.46TE.2011.TO.1.1" xfId="141"/>
    <cellStyle name="_Model_RAB_MRSK_svod_UPDATE.46TE.2011.TO.1.2" xfId="142"/>
    <cellStyle name="_Model_RAB_MRSK_svod_UPDATE.BALANCE.WARM.2011YEAR.TO.1.1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INDEX.STATION.2012(v2.1)" xfId="147"/>
    <cellStyle name="_Model_RAB_MRSK_svod_UPDATE.BALANCE.WARM.2011YEAR.TO.1.1_OREP.KU.2011.MONTHLY.02(v1.1)" xfId="148"/>
    <cellStyle name="_Model_RAB_MRSK_svod_UPDATE.BALANCE.WARM.2011YEAR.TO.1.1_TEPLO.PREDEL.2012.M(v1.1)_test" xfId="149"/>
    <cellStyle name="_Model_RAB_MRSK_svod_UPDATE.NADB.JNVLS.APTEKA.2011.TO.1.3.4" xfId="150"/>
    <cellStyle name="_Model_RAB_MRSK_svod_Книга2_PR.PROG.WARM.NOTCOMBI.2012.2.16_v1.4(04.04.11) " xfId="151"/>
    <cellStyle name="_Plug" xfId="152"/>
    <cellStyle name="_pmp_Астрахань для НС" xfId="153"/>
    <cellStyle name="_pmp_Волгоград" xfId="154"/>
    <cellStyle name="_pmp_Ставрополь" xfId="155"/>
    <cellStyle name="_v-2013-2030- 2b17.01.11Нах-cpiнов. курс inn 1-2-Е1xls" xfId="156"/>
    <cellStyle name="_АГ" xfId="157"/>
    <cellStyle name="_АГ_Xl0000015" xfId="158"/>
    <cellStyle name="_АГ_Расшифровка к ф.6 БП на 2009год" xfId="159"/>
    <cellStyle name="_анализ коррект БП 3-4 кварт последний" xfId="160"/>
    <cellStyle name="_Бюджет2006_ПОКАЗАТЕЛИ СВОДНЫЕ" xfId="161"/>
    <cellStyle name="_ВО ОП ТЭС-ОТ- 2007" xfId="162"/>
    <cellStyle name="_ВО ОП ТЭС-ОТ- 2007_Новая инструкция1_фст" xfId="163"/>
    <cellStyle name="_ВФ ОАО ТЭС-ОТ- 2009" xfId="164"/>
    <cellStyle name="_ВФ ОАО ТЭС-ОТ- 2009_Новая инструкция1_фст" xfId="165"/>
    <cellStyle name="_выручка по присоединениям2" xfId="166"/>
    <cellStyle name="_выручка по присоединениям2_Новая инструкция1_фст" xfId="167"/>
    <cellStyle name="_Договор аренды ЯЭ с разбивкой" xfId="168"/>
    <cellStyle name="_Договор аренды ЯЭ с разбивкой_Новая инструкция1_фст" xfId="169"/>
    <cellStyle name="_доходы-расходы от реализации 2009 расш 2" xfId="170"/>
    <cellStyle name="_Защита ФЗП" xfId="171"/>
    <cellStyle name="_Исходные данные для модели" xfId="172"/>
    <cellStyle name="_Исходные данные для модели_Новая инструкция1_фст" xfId="173"/>
    <cellStyle name="_Консолидация-2008-проект-new" xfId="174"/>
    <cellStyle name="_Контроль ДЗ по филиалам" xfId="175"/>
    <cellStyle name="_Модель - 2(23)" xfId="176"/>
    <cellStyle name="_МОДЕЛЬ_1 (2)" xfId="177"/>
    <cellStyle name="_МОДЕЛЬ_1 (2) 2" xfId="178"/>
    <cellStyle name="_МОДЕЛЬ_1 (2) 2_OREP.KU.2011.MONTHLY.02(v0.1)" xfId="179"/>
    <cellStyle name="_МОДЕЛЬ_1 (2) 2_OREP.KU.2011.MONTHLY.02(v0.4)" xfId="180"/>
    <cellStyle name="_МОДЕЛЬ_1 (2) 2_OREP.KU.2011.MONTHLY.11(v1.4)" xfId="181"/>
    <cellStyle name="_МОДЕЛЬ_1 (2) 2_UPDATE.OREP.KU.2011.MONTHLY.02.TO.1.2" xfId="182"/>
    <cellStyle name="_МОДЕЛЬ_1 (2)_46EE.2011(v1.0)" xfId="183"/>
    <cellStyle name="_МОДЕЛЬ_1 (2)_46EE.2011(v1.0)_46TE.2011(v1.0)" xfId="184"/>
    <cellStyle name="_МОДЕЛЬ_1 (2)_46EE.2011(v1.0)_INDEX.STATION.2012(v1.0)_" xfId="185"/>
    <cellStyle name="_МОДЕЛЬ_1 (2)_46EE.2011(v1.0)_INDEX.STATION.2012(v2.0)" xfId="186"/>
    <cellStyle name="_МОДЕЛЬ_1 (2)_46EE.2011(v1.0)_INDEX.STATION.2012(v2.1)" xfId="187"/>
    <cellStyle name="_МОДЕЛЬ_1 (2)_46EE.2011(v1.0)_TEPLO.PREDEL.2012.M(v1.1)_test" xfId="188"/>
    <cellStyle name="_МОДЕЛЬ_1 (2)_46EE.2011(v1.2)" xfId="189"/>
    <cellStyle name="_МОДЕЛЬ_1 (2)_46EP.2012(v0.1)" xfId="190"/>
    <cellStyle name="_МОДЕЛЬ_1 (2)_46TE.2011(v1.0)" xfId="191"/>
    <cellStyle name="_МОДЕЛЬ_1 (2)_ARMRAZR" xfId="192"/>
    <cellStyle name="_МОДЕЛЬ_1 (2)_BALANCE.WARM.2010.FACT(v1.0)" xfId="193"/>
    <cellStyle name="_МОДЕЛЬ_1 (2)_BALANCE.WARM.2010.PLAN" xfId="194"/>
    <cellStyle name="_МОДЕЛЬ_1 (2)_BALANCE.WARM.2011YEAR(v0.7)" xfId="195"/>
    <cellStyle name="_МОДЕЛЬ_1 (2)_BALANCE.WARM.2011YEAR.NEW.UPDATE.SCHEME" xfId="196"/>
    <cellStyle name="_МОДЕЛЬ_1 (2)_EE.2REK.P2011.4.78(v0.3)" xfId="197"/>
    <cellStyle name="_МОДЕЛЬ_1 (2)_FORM910.2012(v1.1)" xfId="198"/>
    <cellStyle name="_МОДЕЛЬ_1 (2)_INVEST.EE.PLAN.4.78(v0.1)" xfId="199"/>
    <cellStyle name="_МОДЕЛЬ_1 (2)_INVEST.EE.PLAN.4.78(v0.3)" xfId="200"/>
    <cellStyle name="_МОДЕЛЬ_1 (2)_INVEST.EE.PLAN.4.78(v1.0)" xfId="201"/>
    <cellStyle name="_МОДЕЛЬ_1 (2)_INVEST.PLAN.4.78(v0.1)" xfId="202"/>
    <cellStyle name="_МОДЕЛЬ_1 (2)_INVEST.WARM.PLAN.4.78(v0.1)" xfId="203"/>
    <cellStyle name="_МОДЕЛЬ_1 (2)_INVEST_WARM_PLAN" xfId="204"/>
    <cellStyle name="_МОДЕЛЬ_1 (2)_NADB.JNVLS.APTEKA.2011(v1.3.3)" xfId="205"/>
    <cellStyle name="_МОДЕЛЬ_1 (2)_NADB.JNVLS.APTEKA.2011(v1.3.3)_46TE.2011(v1.0)" xfId="206"/>
    <cellStyle name="_МОДЕЛЬ_1 (2)_NADB.JNVLS.APTEKA.2011(v1.3.3)_INDEX.STATION.2012(v1.0)_" xfId="207"/>
    <cellStyle name="_МОДЕЛЬ_1 (2)_NADB.JNVLS.APTEKA.2011(v1.3.3)_INDEX.STATION.2012(v2.0)" xfId="208"/>
    <cellStyle name="_МОДЕЛЬ_1 (2)_NADB.JNVLS.APTEKA.2011(v1.3.3)_INDEX.STATION.2012(v2.1)" xfId="209"/>
    <cellStyle name="_МОДЕЛЬ_1 (2)_NADB.JNVLS.APTEKA.2011(v1.3.3)_TEPLO.PREDEL.2012.M(v1.1)_test" xfId="210"/>
    <cellStyle name="_МОДЕЛЬ_1 (2)_NADB.JNVLS.APTEKA.2011(v1.3.4)" xfId="211"/>
    <cellStyle name="_МОДЕЛЬ_1 (2)_NADB.JNVLS.APTEKA.2011(v1.3.4)_46TE.2011(v1.0)" xfId="212"/>
    <cellStyle name="_МОДЕЛЬ_1 (2)_NADB.JNVLS.APTEKA.2011(v1.3.4)_INDEX.STATION.2012(v1.0)_" xfId="213"/>
    <cellStyle name="_МОДЕЛЬ_1 (2)_NADB.JNVLS.APTEKA.2011(v1.3.4)_INDEX.STATION.2012(v2.0)" xfId="214"/>
    <cellStyle name="_МОДЕЛЬ_1 (2)_NADB.JNVLS.APTEKA.2011(v1.3.4)_INDEX.STATION.2012(v2.1)" xfId="215"/>
    <cellStyle name="_МОДЕЛЬ_1 (2)_NADB.JNVLS.APTEKA.2011(v1.3.4)_TEPLO.PREDEL.2012.M(v1.1)_test" xfId="216"/>
    <cellStyle name="_МОДЕЛЬ_1 (2)_PASSPORT.TEPLO.PROIZV(v2.1)" xfId="217"/>
    <cellStyle name="_МОДЕЛЬ_1 (2)_PR.PROG.WARM.NOTCOMBI.2012.2.16_v1.4(04.04.11) " xfId="218"/>
    <cellStyle name="_МОДЕЛЬ_1 (2)_PREDEL.JKH.UTV.2011(v1.0.1)" xfId="219"/>
    <cellStyle name="_МОДЕЛЬ_1 (2)_PREDEL.JKH.UTV.2011(v1.0.1)_46TE.2011(v1.0)" xfId="220"/>
    <cellStyle name="_МОДЕЛЬ_1 (2)_PREDEL.JKH.UTV.2011(v1.0.1)_INDEX.STATION.2012(v1.0)_" xfId="221"/>
    <cellStyle name="_МОДЕЛЬ_1 (2)_PREDEL.JKH.UTV.2011(v1.0.1)_INDEX.STATION.2012(v2.0)" xfId="222"/>
    <cellStyle name="_МОДЕЛЬ_1 (2)_PREDEL.JKH.UTV.2011(v1.0.1)_INDEX.STATION.2012(v2.1)" xfId="223"/>
    <cellStyle name="_МОДЕЛЬ_1 (2)_PREDEL.JKH.UTV.2011(v1.0.1)_TEPLO.PREDEL.2012.M(v1.1)_test" xfId="224"/>
    <cellStyle name="_МОДЕЛЬ_1 (2)_PREDEL.JKH.UTV.2011(v1.1)" xfId="225"/>
    <cellStyle name="_МОДЕЛЬ_1 (2)_REP.BLR.2012(v1.0)" xfId="226"/>
    <cellStyle name="_МОДЕЛЬ_1 (2)_TEPLO.PREDEL.2012.M(v1.1)" xfId="227"/>
    <cellStyle name="_МОДЕЛЬ_1 (2)_TEST.TEMPLATE" xfId="228"/>
    <cellStyle name="_МОДЕЛЬ_1 (2)_UPDATE.46EE.2011.TO.1.1" xfId="229"/>
    <cellStyle name="_МОДЕЛЬ_1 (2)_UPDATE.46TE.2011.TO.1.1" xfId="230"/>
    <cellStyle name="_МОДЕЛЬ_1 (2)_UPDATE.46TE.2011.TO.1.2" xfId="231"/>
    <cellStyle name="_МОДЕЛЬ_1 (2)_UPDATE.BALANCE.WARM.2011YEAR.TO.1.1" xfId="232"/>
    <cellStyle name="_МОДЕЛЬ_1 (2)_UPDATE.BALANCE.WARM.2011YEAR.TO.1.1_46TE.2011(v1.0)" xfId="233"/>
    <cellStyle name="_МОДЕЛЬ_1 (2)_UPDATE.BALANCE.WARM.2011YEAR.TO.1.1_INDEX.STATION.2012(v1.0)_" xfId="234"/>
    <cellStyle name="_МОДЕЛЬ_1 (2)_UPDATE.BALANCE.WARM.2011YEAR.TO.1.1_INDEX.STATION.2012(v2.0)" xfId="235"/>
    <cellStyle name="_МОДЕЛЬ_1 (2)_UPDATE.BALANCE.WARM.2011YEAR.TO.1.1_INDEX.STATION.2012(v2.1)" xfId="236"/>
    <cellStyle name="_МОДЕЛЬ_1 (2)_UPDATE.BALANCE.WARM.2011YEAR.TO.1.1_OREP.KU.2011.MONTHLY.02(v1.1)" xfId="237"/>
    <cellStyle name="_МОДЕЛЬ_1 (2)_UPDATE.BALANCE.WARM.2011YEAR.TO.1.1_TEPLO.PREDEL.2012.M(v1.1)_test" xfId="238"/>
    <cellStyle name="_МОДЕЛЬ_1 (2)_UPDATE.NADB.JNVLS.APTEKA.2011.TO.1.3.4" xfId="239"/>
    <cellStyle name="_МОДЕЛЬ_1 (2)_Книга2_PR.PROG.WARM.NOTCOMBI.2012.2.16_v1.4(04.04.11) " xfId="240"/>
    <cellStyle name="_НВВ 2009 постатейно свод по филиалам_09_02_09" xfId="241"/>
    <cellStyle name="_НВВ 2009 постатейно свод по филиалам_09_02_09_Новая инструкция1_фст" xfId="242"/>
    <cellStyle name="_НВВ 2009 постатейно свод по филиалам_для Валентина" xfId="243"/>
    <cellStyle name="_НВВ 2009 постатейно свод по филиалам_для Валентина_Новая инструкция1_фст" xfId="244"/>
    <cellStyle name="_Омск" xfId="245"/>
    <cellStyle name="_Омск_Новая инструкция1_фст" xfId="246"/>
    <cellStyle name="_ОПЕРАТИВКА ГПЭС апрель" xfId="247"/>
    <cellStyle name="_Осн.договор с РСК" xfId="248"/>
    <cellStyle name="_ОТ ИД 2009" xfId="249"/>
    <cellStyle name="_ОТ ИД 2009_Новая инструкция1_фст" xfId="250"/>
    <cellStyle name="_пр 5 тариф RAB" xfId="251"/>
    <cellStyle name="_пр 5 тариф RAB 2" xfId="252"/>
    <cellStyle name="_пр 5 тариф RAB 2_OREP.KU.2011.MONTHLY.02(v0.1)" xfId="253"/>
    <cellStyle name="_пр 5 тариф RAB 2_OREP.KU.2011.MONTHLY.02(v0.4)" xfId="254"/>
    <cellStyle name="_пр 5 тариф RAB 2_OREP.KU.2011.MONTHLY.11(v1.4)" xfId="255"/>
    <cellStyle name="_пр 5 тариф RAB 2_UPDATE.OREP.KU.2011.MONTHLY.02.TO.1.2" xfId="256"/>
    <cellStyle name="_пр 5 тариф RAB_46EE.2011(v1.0)" xfId="257"/>
    <cellStyle name="_пр 5 тариф RAB_46EE.2011(v1.0)_46TE.2011(v1.0)" xfId="258"/>
    <cellStyle name="_пр 5 тариф RAB_46EE.2011(v1.0)_INDEX.STATION.2012(v1.0)_" xfId="259"/>
    <cellStyle name="_пр 5 тариф RAB_46EE.2011(v1.0)_INDEX.STATION.2012(v2.0)" xfId="260"/>
    <cellStyle name="_пр 5 тариф RAB_46EE.2011(v1.0)_INDEX.STATION.2012(v2.1)" xfId="261"/>
    <cellStyle name="_пр 5 тариф RAB_46EE.2011(v1.0)_TEPLO.PREDEL.2012.M(v1.1)_test" xfId="262"/>
    <cellStyle name="_пр 5 тариф RAB_46EE.2011(v1.2)" xfId="263"/>
    <cellStyle name="_пр 5 тариф RAB_46EP.2012(v0.1)" xfId="264"/>
    <cellStyle name="_пр 5 тариф RAB_46TE.2011(v1.0)" xfId="265"/>
    <cellStyle name="_пр 5 тариф RAB_ARMRAZR" xfId="266"/>
    <cellStyle name="_пр 5 тариф RAB_BALANCE.WARM.2010.FACT(v1.0)" xfId="267"/>
    <cellStyle name="_пр 5 тариф RAB_BALANCE.WARM.2010.PLAN" xfId="268"/>
    <cellStyle name="_пр 5 тариф RAB_BALANCE.WARM.2011YEAR(v0.7)" xfId="269"/>
    <cellStyle name="_пр 5 тариф RAB_BALANCE.WARM.2011YEAR.NEW.UPDATE.SCHEME" xfId="270"/>
    <cellStyle name="_пр 5 тариф RAB_EE.2REK.P2011.4.78(v0.3)" xfId="271"/>
    <cellStyle name="_пр 5 тариф RAB_FORM910.2012(v1.1)" xfId="272"/>
    <cellStyle name="_пр 5 тариф RAB_INVEST.EE.PLAN.4.78(v0.1)" xfId="273"/>
    <cellStyle name="_пр 5 тариф RAB_INVEST.EE.PLAN.4.78(v0.3)" xfId="274"/>
    <cellStyle name="_пр 5 тариф RAB_INVEST.EE.PLAN.4.78(v1.0)" xfId="275"/>
    <cellStyle name="_пр 5 тариф RAB_INVEST.PLAN.4.78(v0.1)" xfId="276"/>
    <cellStyle name="_пр 5 тариф RAB_INVEST.WARM.PLAN.4.78(v0.1)" xfId="277"/>
    <cellStyle name="_пр 5 тариф RAB_INVEST_WARM_PLAN" xfId="278"/>
    <cellStyle name="_пр 5 тариф RAB_NADB.JNVLS.APTEKA.2011(v1.3.3)" xfId="279"/>
    <cellStyle name="_пр 5 тариф RAB_NADB.JNVLS.APTEKA.2011(v1.3.3)_46TE.2011(v1.0)" xfId="280"/>
    <cellStyle name="_пр 5 тариф RAB_NADB.JNVLS.APTEKA.2011(v1.3.3)_INDEX.STATION.2012(v1.0)_" xfId="281"/>
    <cellStyle name="_пр 5 тариф RAB_NADB.JNVLS.APTEKA.2011(v1.3.3)_INDEX.STATION.2012(v2.0)" xfId="282"/>
    <cellStyle name="_пр 5 тариф RAB_NADB.JNVLS.APTEKA.2011(v1.3.3)_INDEX.STATION.2012(v2.1)" xfId="283"/>
    <cellStyle name="_пр 5 тариф RAB_NADB.JNVLS.APTEKA.2011(v1.3.3)_TEPLO.PREDEL.2012.M(v1.1)_test" xfId="284"/>
    <cellStyle name="_пр 5 тариф RAB_NADB.JNVLS.APTEKA.2011(v1.3.4)" xfId="285"/>
    <cellStyle name="_пр 5 тариф RAB_NADB.JNVLS.APTEKA.2011(v1.3.4)_46TE.2011(v1.0)" xfId="286"/>
    <cellStyle name="_пр 5 тариф RAB_NADB.JNVLS.APTEKA.2011(v1.3.4)_INDEX.STATION.2012(v1.0)_" xfId="287"/>
    <cellStyle name="_пр 5 тариф RAB_NADB.JNVLS.APTEKA.2011(v1.3.4)_INDEX.STATION.2012(v2.0)" xfId="288"/>
    <cellStyle name="_пр 5 тариф RAB_NADB.JNVLS.APTEKA.2011(v1.3.4)_INDEX.STATION.2012(v2.1)" xfId="289"/>
    <cellStyle name="_пр 5 тариф RAB_NADB.JNVLS.APTEKA.2011(v1.3.4)_TEPLO.PREDEL.2012.M(v1.1)_test" xfId="290"/>
    <cellStyle name="_пр 5 тариф RAB_PASSPORT.TEPLO.PROIZV(v2.1)" xfId="291"/>
    <cellStyle name="_пр 5 тариф RAB_PR.PROG.WARM.NOTCOMBI.2012.2.16_v1.4(04.04.11) " xfId="292"/>
    <cellStyle name="_пр 5 тариф RAB_PREDEL.JKH.UTV.2011(v1.0.1)" xfId="293"/>
    <cellStyle name="_пр 5 тариф RAB_PREDEL.JKH.UTV.2011(v1.0.1)_46TE.2011(v1.0)" xfId="294"/>
    <cellStyle name="_пр 5 тариф RAB_PREDEL.JKH.UTV.2011(v1.0.1)_INDEX.STATION.2012(v1.0)_" xfId="295"/>
    <cellStyle name="_пр 5 тариф RAB_PREDEL.JKH.UTV.2011(v1.0.1)_INDEX.STATION.2012(v2.0)" xfId="296"/>
    <cellStyle name="_пр 5 тариф RAB_PREDEL.JKH.UTV.2011(v1.0.1)_INDEX.STATION.2012(v2.1)" xfId="297"/>
    <cellStyle name="_пр 5 тариф RAB_PREDEL.JKH.UTV.2011(v1.0.1)_TEPLO.PREDEL.2012.M(v1.1)_test" xfId="298"/>
    <cellStyle name="_пр 5 тариф RAB_PREDEL.JKH.UTV.2011(v1.1)" xfId="299"/>
    <cellStyle name="_пр 5 тариф RAB_REP.BLR.2012(v1.0)" xfId="300"/>
    <cellStyle name="_пр 5 тариф RAB_TEPLO.PREDEL.2012.M(v1.1)" xfId="301"/>
    <cellStyle name="_пр 5 тариф RAB_TEST.TEMPLATE" xfId="302"/>
    <cellStyle name="_пр 5 тариф RAB_UPDATE.46EE.2011.TO.1.1" xfId="303"/>
    <cellStyle name="_пр 5 тариф RAB_UPDATE.46TE.2011.TO.1.1" xfId="304"/>
    <cellStyle name="_пр 5 тариф RAB_UPDATE.46TE.2011.TO.1.2" xfId="305"/>
    <cellStyle name="_пр 5 тариф RAB_UPDATE.BALANCE.WARM.2011YEAR.TO.1.1" xfId="306"/>
    <cellStyle name="_пр 5 тариф RAB_UPDATE.BALANCE.WARM.2011YEAR.TO.1.1_46TE.2011(v1.0)" xfId="307"/>
    <cellStyle name="_пр 5 тариф RAB_UPDATE.BALANCE.WARM.2011YEAR.TO.1.1_INDEX.STATION.2012(v1.0)_" xfId="308"/>
    <cellStyle name="_пр 5 тариф RAB_UPDATE.BALANCE.WARM.2011YEAR.TO.1.1_INDEX.STATION.2012(v2.0)" xfId="309"/>
    <cellStyle name="_пр 5 тариф RAB_UPDATE.BALANCE.WARM.2011YEAR.TO.1.1_INDEX.STATION.2012(v2.1)" xfId="310"/>
    <cellStyle name="_пр 5 тариф RAB_UPDATE.BALANCE.WARM.2011YEAR.TO.1.1_OREP.KU.2011.MONTHLY.02(v1.1)" xfId="311"/>
    <cellStyle name="_пр 5 тариф RAB_UPDATE.BALANCE.WARM.2011YEAR.TO.1.1_TEPLO.PREDEL.2012.M(v1.1)_test" xfId="312"/>
    <cellStyle name="_пр 5 тариф RAB_UPDATE.NADB.JNVLS.APTEKA.2011.TO.1.3.4" xfId="313"/>
    <cellStyle name="_пр 5 тариф RAB_Книга2_PR.PROG.WARM.NOTCOMBI.2012.2.16_v1.4(04.04.11) " xfId="314"/>
    <cellStyle name="_Предожение _ДБП_2009 г ( согласованные БП)  (2)" xfId="315"/>
    <cellStyle name="_Предожение _ДБП_2009 г ( согласованные БП)  (2)_Новая инструкция1_фст" xfId="316"/>
    <cellStyle name="_ПРИЛ. 2003_ЧТЭ" xfId="317"/>
    <cellStyle name="_Приложение 2 0806 факт" xfId="318"/>
    <cellStyle name="_Приложение 2. Бюджет движения денежных средств на год" xfId="319"/>
    <cellStyle name="_Приложение 5. Бюджет на месяц" xfId="320"/>
    <cellStyle name="_Приложение МТС-3-КС" xfId="321"/>
    <cellStyle name="_Приложение МТС-3-КС_Новая инструкция1_фст" xfId="322"/>
    <cellStyle name="_Приложение-МТС--2-1" xfId="323"/>
    <cellStyle name="_Приложение-МТС--2-1_Новая инструкция1_фст" xfId="324"/>
    <cellStyle name="_Расчет RAB_22072008" xfId="325"/>
    <cellStyle name="_Расчет RAB_22072008 2" xfId="326"/>
    <cellStyle name="_Расчет RAB_22072008 2_OREP.KU.2011.MONTHLY.02(v0.1)" xfId="327"/>
    <cellStyle name="_Расчет RAB_22072008 2_OREP.KU.2011.MONTHLY.02(v0.4)" xfId="328"/>
    <cellStyle name="_Расчет RAB_22072008 2_OREP.KU.2011.MONTHLY.11(v1.4)" xfId="329"/>
    <cellStyle name="_Расчет RAB_22072008 2_UPDATE.OREP.KU.2011.MONTHLY.02.TO.1.2" xfId="330"/>
    <cellStyle name="_Расчет RAB_22072008_46EE.2011(v1.0)" xfId="331"/>
    <cellStyle name="_Расчет RAB_22072008_46EE.2011(v1.0)_46TE.2011(v1.0)" xfId="332"/>
    <cellStyle name="_Расчет RAB_22072008_46EE.2011(v1.0)_INDEX.STATION.2012(v1.0)_" xfId="333"/>
    <cellStyle name="_Расчет RAB_22072008_46EE.2011(v1.0)_INDEX.STATION.2012(v2.0)" xfId="334"/>
    <cellStyle name="_Расчет RAB_22072008_46EE.2011(v1.0)_INDEX.STATION.2012(v2.1)" xfId="335"/>
    <cellStyle name="_Расчет RAB_22072008_46EE.2011(v1.0)_TEPLO.PREDEL.2012.M(v1.1)_test" xfId="336"/>
    <cellStyle name="_Расчет RAB_22072008_46EE.2011(v1.2)" xfId="337"/>
    <cellStyle name="_Расчет RAB_22072008_46EP.2012(v0.1)" xfId="338"/>
    <cellStyle name="_Расчет RAB_22072008_46TE.2011(v1.0)" xfId="339"/>
    <cellStyle name="_Расчет RAB_22072008_ARMRAZR" xfId="340"/>
    <cellStyle name="_Расчет RAB_22072008_BALANCE.WARM.2010.FACT(v1.0)" xfId="341"/>
    <cellStyle name="_Расчет RAB_22072008_BALANCE.WARM.2010.PLAN" xfId="342"/>
    <cellStyle name="_Расчет RAB_22072008_BALANCE.WARM.2011YEAR(v0.7)" xfId="343"/>
    <cellStyle name="_Расчет RAB_22072008_BALANCE.WARM.2011YEAR.NEW.UPDATE.SCHEME" xfId="344"/>
    <cellStyle name="_Расчет RAB_22072008_EE.2REK.P2011.4.78(v0.3)" xfId="345"/>
    <cellStyle name="_Расчет RAB_22072008_FORM910.2012(v1.1)" xfId="346"/>
    <cellStyle name="_Расчет RAB_22072008_INVEST.EE.PLAN.4.78(v0.1)" xfId="347"/>
    <cellStyle name="_Расчет RAB_22072008_INVEST.EE.PLAN.4.78(v0.3)" xfId="348"/>
    <cellStyle name="_Расчет RAB_22072008_INVEST.EE.PLAN.4.78(v1.0)" xfId="349"/>
    <cellStyle name="_Расчет RAB_22072008_INVEST.PLAN.4.78(v0.1)" xfId="350"/>
    <cellStyle name="_Расчет RAB_22072008_INVEST.WARM.PLAN.4.78(v0.1)" xfId="351"/>
    <cellStyle name="_Расчет RAB_22072008_INVEST_WARM_PLAN" xfId="352"/>
    <cellStyle name="_Расчет RAB_22072008_NADB.JNVLS.APTEKA.2011(v1.3.3)" xfId="353"/>
    <cellStyle name="_Расчет RAB_22072008_NADB.JNVLS.APTEKA.2011(v1.3.3)_46TE.2011(v1.0)" xfId="354"/>
    <cellStyle name="_Расчет RAB_22072008_NADB.JNVLS.APTEKA.2011(v1.3.3)_INDEX.STATION.2012(v1.0)_" xfId="355"/>
    <cellStyle name="_Расчет RAB_22072008_NADB.JNVLS.APTEKA.2011(v1.3.3)_INDEX.STATION.2012(v2.0)" xfId="356"/>
    <cellStyle name="_Расчет RAB_22072008_NADB.JNVLS.APTEKA.2011(v1.3.3)_INDEX.STATION.2012(v2.1)" xfId="357"/>
    <cellStyle name="_Расчет RAB_22072008_NADB.JNVLS.APTEKA.2011(v1.3.3)_TEPLO.PREDEL.2012.M(v1.1)_test" xfId="358"/>
    <cellStyle name="_Расчет RAB_22072008_NADB.JNVLS.APTEKA.2011(v1.3.4)" xfId="359"/>
    <cellStyle name="_Расчет RAB_22072008_NADB.JNVLS.APTEKA.2011(v1.3.4)_46TE.2011(v1.0)" xfId="360"/>
    <cellStyle name="_Расчет RAB_22072008_NADB.JNVLS.APTEKA.2011(v1.3.4)_INDEX.STATION.2012(v1.0)_" xfId="361"/>
    <cellStyle name="_Расчет RAB_22072008_NADB.JNVLS.APTEKA.2011(v1.3.4)_INDEX.STATION.2012(v2.0)" xfId="362"/>
    <cellStyle name="_Расчет RAB_22072008_NADB.JNVLS.APTEKA.2011(v1.3.4)_INDEX.STATION.2012(v2.1)" xfId="363"/>
    <cellStyle name="_Расчет RAB_22072008_NADB.JNVLS.APTEKA.2011(v1.3.4)_TEPLO.PREDEL.2012.M(v1.1)_test" xfId="364"/>
    <cellStyle name="_Расчет RAB_22072008_PASSPORT.TEPLO.PROIZV(v2.1)" xfId="365"/>
    <cellStyle name="_Расчет RAB_22072008_PR.PROG.WARM.NOTCOMBI.2012.2.16_v1.4(04.04.11) " xfId="366"/>
    <cellStyle name="_Расчет RAB_22072008_PREDEL.JKH.UTV.2011(v1.0.1)" xfId="367"/>
    <cellStyle name="_Расчет RAB_22072008_PREDEL.JKH.UTV.2011(v1.0.1)_46TE.2011(v1.0)" xfId="368"/>
    <cellStyle name="_Расчет RAB_22072008_PREDEL.JKH.UTV.2011(v1.0.1)_INDEX.STATION.2012(v1.0)_" xfId="369"/>
    <cellStyle name="_Расчет RAB_22072008_PREDEL.JKH.UTV.2011(v1.0.1)_INDEX.STATION.2012(v2.0)" xfId="370"/>
    <cellStyle name="_Расчет RAB_22072008_PREDEL.JKH.UTV.2011(v1.0.1)_INDEX.STATION.2012(v2.1)" xfId="371"/>
    <cellStyle name="_Расчет RAB_22072008_PREDEL.JKH.UTV.2011(v1.0.1)_TEPLO.PREDEL.2012.M(v1.1)_test" xfId="372"/>
    <cellStyle name="_Расчет RAB_22072008_PREDEL.JKH.UTV.2011(v1.1)" xfId="373"/>
    <cellStyle name="_Расчет RAB_22072008_REP.BLR.2012(v1.0)" xfId="374"/>
    <cellStyle name="_Расчет RAB_22072008_TEPLO.PREDEL.2012.M(v1.1)" xfId="375"/>
    <cellStyle name="_Расчет RAB_22072008_TEST.TEMPLATE" xfId="376"/>
    <cellStyle name="_Расчет RAB_22072008_UPDATE.46EE.2011.TO.1.1" xfId="377"/>
    <cellStyle name="_Расчет RAB_22072008_UPDATE.46TE.2011.TO.1.1" xfId="378"/>
    <cellStyle name="_Расчет RAB_22072008_UPDATE.46TE.2011.TO.1.2" xfId="379"/>
    <cellStyle name="_Расчет RAB_22072008_UPDATE.BALANCE.WARM.2011YEAR.TO.1.1" xfId="380"/>
    <cellStyle name="_Расчет RAB_22072008_UPDATE.BALANCE.WARM.2011YEAR.TO.1.1_46TE.2011(v1.0)" xfId="381"/>
    <cellStyle name="_Расчет RAB_22072008_UPDATE.BALANCE.WARM.2011YEAR.TO.1.1_INDEX.STATION.2012(v1.0)_" xfId="382"/>
    <cellStyle name="_Расчет RAB_22072008_UPDATE.BALANCE.WARM.2011YEAR.TO.1.1_INDEX.STATION.2012(v2.0)" xfId="383"/>
    <cellStyle name="_Расчет RAB_22072008_UPDATE.BALANCE.WARM.2011YEAR.TO.1.1_INDEX.STATION.2012(v2.1)" xfId="384"/>
    <cellStyle name="_Расчет RAB_22072008_UPDATE.BALANCE.WARM.2011YEAR.TO.1.1_OREP.KU.2011.MONTHLY.02(v1.1)" xfId="385"/>
    <cellStyle name="_Расчет RAB_22072008_UPDATE.BALANCE.WARM.2011YEAR.TO.1.1_TEPLO.PREDEL.2012.M(v1.1)_test" xfId="386"/>
    <cellStyle name="_Расчет RAB_22072008_UPDATE.NADB.JNVLS.APTEKA.2011.TO.1.3.4" xfId="387"/>
    <cellStyle name="_Расчет RAB_22072008_Книга2_PR.PROG.WARM.NOTCOMBI.2012.2.16_v1.4(04.04.11) " xfId="388"/>
    <cellStyle name="_Расчет RAB_Лен и МОЭСК_с 2010 года_14.04.2009_со сглаж_version 3.0_без ФСК" xfId="389"/>
    <cellStyle name="_Расчет RAB_Лен и МОЭСК_с 2010 года_14.04.2009_со сглаж_version 3.0_без ФСК 2" xfId="390"/>
    <cellStyle name="_Расчет RAB_Лен и МОЭСК_с 2010 года_14.04.2009_со сглаж_version 3.0_без ФСК 2_OREP.KU.2011.MONTHLY.02(v0.1)" xfId="391"/>
    <cellStyle name="_Расчет RAB_Лен и МОЭСК_с 2010 года_14.04.2009_со сглаж_version 3.0_без ФСК 2_OREP.KU.2011.MONTHLY.02(v0.4)" xfId="392"/>
    <cellStyle name="_Расчет RAB_Лен и МОЭСК_с 2010 года_14.04.2009_со сглаж_version 3.0_без ФСК 2_OREP.KU.2011.MONTHLY.11(v1.4)" xfId="393"/>
    <cellStyle name="_Расчет RAB_Лен и МОЭСК_с 2010 года_14.04.2009_со сглаж_version 3.0_без ФСК 2_UPDATE.OREP.KU.2011.MONTHLY.02.TO.1.2" xfId="394"/>
    <cellStyle name="_Расчет RAB_Лен и МОЭСК_с 2010 года_14.04.2009_со сглаж_version 3.0_без ФСК_46EE.2011(v1.0)" xfId="395"/>
    <cellStyle name="_Расчет RAB_Лен и МОЭСК_с 2010 года_14.04.2009_со сглаж_version 3.0_без ФСК_46EE.2011(v1.0)_46TE.2011(v1.0)" xfId="396"/>
    <cellStyle name="_Расчет RAB_Лен и МОЭСК_с 2010 года_14.04.2009_со сглаж_version 3.0_без ФСК_46EE.2011(v1.0)_INDEX.STATION.2012(v1.0)_" xfId="397"/>
    <cellStyle name="_Расчет RAB_Лен и МОЭСК_с 2010 года_14.04.2009_со сглаж_version 3.0_без ФСК_46EE.2011(v1.0)_INDEX.STATION.2012(v2.0)" xfId="398"/>
    <cellStyle name="_Расчет RAB_Лен и МОЭСК_с 2010 года_14.04.2009_со сглаж_version 3.0_без ФСК_46EE.2011(v1.0)_INDEX.STATION.2012(v2.1)" xfId="399"/>
    <cellStyle name="_Расчет RAB_Лен и МОЭСК_с 2010 года_14.04.2009_со сглаж_version 3.0_без ФСК_46EE.2011(v1.0)_TEPLO.PREDEL.2012.M(v1.1)_test" xfId="400"/>
    <cellStyle name="_Расчет RAB_Лен и МОЭСК_с 2010 года_14.04.2009_со сглаж_version 3.0_без ФСК_46EE.2011(v1.2)" xfId="401"/>
    <cellStyle name="_Расчет RAB_Лен и МОЭСК_с 2010 года_14.04.2009_со сглаж_version 3.0_без ФСК_46EP.2012(v0.1)" xfId="402"/>
    <cellStyle name="_Расчет RAB_Лен и МОЭСК_с 2010 года_14.04.2009_со сглаж_version 3.0_без ФСК_46TE.2011(v1.0)" xfId="403"/>
    <cellStyle name="_Расчет RAB_Лен и МОЭСК_с 2010 года_14.04.2009_со сглаж_version 3.0_без ФСК_ARMRAZR" xfId="404"/>
    <cellStyle name="_Расчет RAB_Лен и МОЭСК_с 2010 года_14.04.2009_со сглаж_version 3.0_без ФСК_BALANCE.WARM.2010.FACT(v1.0)" xfId="405"/>
    <cellStyle name="_Расчет RAB_Лен и МОЭСК_с 2010 года_14.04.2009_со сглаж_version 3.0_без ФСК_BALANCE.WARM.2010.PLAN" xfId="406"/>
    <cellStyle name="_Расчет RAB_Лен и МОЭСК_с 2010 года_14.04.2009_со сглаж_version 3.0_без ФСК_BALANCE.WARM.2011YEAR(v0.7)" xfId="407"/>
    <cellStyle name="_Расчет RAB_Лен и МОЭСК_с 2010 года_14.04.2009_со сглаж_version 3.0_без ФСК_BALANCE.WARM.2011YEAR.NEW.UPDATE.SCHEME" xfId="408"/>
    <cellStyle name="_Расчет RAB_Лен и МОЭСК_с 2010 года_14.04.2009_со сглаж_version 3.0_без ФСК_EE.2REK.P2011.4.78(v0.3)" xfId="409"/>
    <cellStyle name="_Расчет RAB_Лен и МОЭСК_с 2010 года_14.04.2009_со сглаж_version 3.0_без ФСК_FORM910.2012(v1.1)" xfId="410"/>
    <cellStyle name="_Расчет RAB_Лен и МОЭСК_с 2010 года_14.04.2009_со сглаж_version 3.0_без ФСК_INVEST.EE.PLAN.4.78(v0.1)" xfId="411"/>
    <cellStyle name="_Расчет RAB_Лен и МОЭСК_с 2010 года_14.04.2009_со сглаж_version 3.0_без ФСК_INVEST.EE.PLAN.4.78(v0.3)" xfId="412"/>
    <cellStyle name="_Расчет RAB_Лен и МОЭСК_с 2010 года_14.04.2009_со сглаж_version 3.0_без ФСК_INVEST.EE.PLAN.4.78(v1.0)" xfId="413"/>
    <cellStyle name="_Расчет RAB_Лен и МОЭСК_с 2010 года_14.04.2009_со сглаж_version 3.0_без ФСК_INVEST.PLAN.4.78(v0.1)" xfId="414"/>
    <cellStyle name="_Расчет RAB_Лен и МОЭСК_с 2010 года_14.04.2009_со сглаж_version 3.0_без ФСК_INVEST.WARM.PLAN.4.78(v0.1)" xfId="415"/>
    <cellStyle name="_Расчет RAB_Лен и МОЭСК_с 2010 года_14.04.2009_со сглаж_version 3.0_без ФСК_INVEST_WARM_PLAN" xfId="416"/>
    <cellStyle name="_Расчет RAB_Лен и МОЭСК_с 2010 года_14.04.2009_со сглаж_version 3.0_без ФСК_NADB.JNVLS.APTEKA.2011(v1.3.3)" xfId="417"/>
    <cellStyle name="_Расчет RAB_Лен и МОЭСК_с 2010 года_14.04.2009_со сглаж_version 3.0_без ФСК_NADB.JNVLS.APTEKA.2011(v1.3.3)_46TE.2011(v1.0)" xfId="418"/>
    <cellStyle name="_Расчет RAB_Лен и МОЭСК_с 2010 года_14.04.2009_со сглаж_version 3.0_без ФСК_NADB.JNVLS.APTEKA.2011(v1.3.3)_INDEX.STATION.2012(v1.0)_" xfId="419"/>
    <cellStyle name="_Расчет RAB_Лен и МОЭСК_с 2010 года_14.04.2009_со сглаж_version 3.0_без ФСК_NADB.JNVLS.APTEKA.2011(v1.3.3)_INDEX.STATION.2012(v2.0)" xfId="420"/>
    <cellStyle name="_Расчет RAB_Лен и МОЭСК_с 2010 года_14.04.2009_со сглаж_version 3.0_без ФСК_NADB.JNVLS.APTEKA.2011(v1.3.3)_INDEX.STATION.2012(v2.1)" xfId="421"/>
    <cellStyle name="_Расчет RAB_Лен и МОЭСК_с 2010 года_14.04.2009_со сглаж_version 3.0_без ФСК_NADB.JNVLS.APTEKA.2011(v1.3.3)_TEPLO.PREDEL.2012.M(v1.1)_test" xfId="422"/>
    <cellStyle name="_Расчет RAB_Лен и МОЭСК_с 2010 года_14.04.2009_со сглаж_version 3.0_без ФСК_NADB.JNVLS.APTEKA.2011(v1.3.4)" xfId="423"/>
    <cellStyle name="_Расчет RAB_Лен и МОЭСК_с 2010 года_14.04.2009_со сглаж_version 3.0_без ФСК_NADB.JNVLS.APTEKA.2011(v1.3.4)_46TE.2011(v1.0)" xfId="424"/>
    <cellStyle name="_Расчет RAB_Лен и МОЭСК_с 2010 года_14.04.2009_со сглаж_version 3.0_без ФСК_NADB.JNVLS.APTEKA.2011(v1.3.4)_INDEX.STATION.2012(v1.0)_" xfId="425"/>
    <cellStyle name="_Расчет RAB_Лен и МОЭСК_с 2010 года_14.04.2009_со сглаж_version 3.0_без ФСК_NADB.JNVLS.APTEKA.2011(v1.3.4)_INDEX.STATION.2012(v2.0)" xfId="426"/>
    <cellStyle name="_Расчет RAB_Лен и МОЭСК_с 2010 года_14.04.2009_со сглаж_version 3.0_без ФСК_NADB.JNVLS.APTEKA.2011(v1.3.4)_INDEX.STATION.2012(v2.1)" xfId="427"/>
    <cellStyle name="_Расчет RAB_Лен и МОЭСК_с 2010 года_14.04.2009_со сглаж_version 3.0_без ФСК_NADB.JNVLS.APTEKA.2011(v1.3.4)_TEPLO.PREDEL.2012.M(v1.1)_test" xfId="428"/>
    <cellStyle name="_Расчет RAB_Лен и МОЭСК_с 2010 года_14.04.2009_со сглаж_version 3.0_без ФСК_PASSPORT.TEPLO.PROIZV(v2.1)" xfId="429"/>
    <cellStyle name="_Расчет RAB_Лен и МОЭСК_с 2010 года_14.04.2009_со сглаж_version 3.0_без ФСК_PR.PROG.WARM.NOTCOMBI.2012.2.16_v1.4(04.04.11) " xfId="430"/>
    <cellStyle name="_Расчет RAB_Лен и МОЭСК_с 2010 года_14.04.2009_со сглаж_version 3.0_без ФСК_PREDEL.JKH.UTV.2011(v1.0.1)" xfId="431"/>
    <cellStyle name="_Расчет RAB_Лен и МОЭСК_с 2010 года_14.04.2009_со сглаж_version 3.0_без ФСК_PREDEL.JKH.UTV.2011(v1.0.1)_46TE.2011(v1.0)" xfId="432"/>
    <cellStyle name="_Расчет RAB_Лен и МОЭСК_с 2010 года_14.04.2009_со сглаж_version 3.0_без ФСК_PREDEL.JKH.UTV.2011(v1.0.1)_INDEX.STATION.2012(v1.0)_" xfId="433"/>
    <cellStyle name="_Расчет RAB_Лен и МОЭСК_с 2010 года_14.04.2009_со сглаж_version 3.0_без ФСК_PREDEL.JKH.UTV.2011(v1.0.1)_INDEX.STATION.2012(v2.0)" xfId="434"/>
    <cellStyle name="_Расчет RAB_Лен и МОЭСК_с 2010 года_14.04.2009_со сглаж_version 3.0_без ФСК_PREDEL.JKH.UTV.2011(v1.0.1)_INDEX.STATION.2012(v2.1)" xfId="435"/>
    <cellStyle name="_Расчет RAB_Лен и МОЭСК_с 2010 года_14.04.2009_со сглаж_version 3.0_без ФСК_PREDEL.JKH.UTV.2011(v1.0.1)_TEPLO.PREDEL.2012.M(v1.1)_test" xfId="436"/>
    <cellStyle name="_Расчет RAB_Лен и МОЭСК_с 2010 года_14.04.2009_со сглаж_version 3.0_без ФСК_PREDEL.JKH.UTV.2011(v1.1)" xfId="437"/>
    <cellStyle name="_Расчет RAB_Лен и МОЭСК_с 2010 года_14.04.2009_со сглаж_version 3.0_без ФСК_REP.BLR.2012(v1.0)" xfId="438"/>
    <cellStyle name="_Расчет RAB_Лен и МОЭСК_с 2010 года_14.04.2009_со сглаж_version 3.0_без ФСК_TEPLO.PREDEL.2012.M(v1.1)" xfId="439"/>
    <cellStyle name="_Расчет RAB_Лен и МОЭСК_с 2010 года_14.04.2009_со сглаж_version 3.0_без ФСК_TEST.TEMPLATE" xfId="440"/>
    <cellStyle name="_Расчет RAB_Лен и МОЭСК_с 2010 года_14.04.2009_со сглаж_version 3.0_без ФСК_UPDATE.46EE.2011.TO.1.1" xfId="441"/>
    <cellStyle name="_Расчет RAB_Лен и МОЭСК_с 2010 года_14.04.2009_со сглаж_version 3.0_без ФСК_UPDATE.46TE.2011.TO.1.1" xfId="442"/>
    <cellStyle name="_Расчет RAB_Лен и МОЭСК_с 2010 года_14.04.2009_со сглаж_version 3.0_без ФСК_UPDATE.46TE.2011.TO.1.2" xfId="443"/>
    <cellStyle name="_Расчет RAB_Лен и МОЭСК_с 2010 года_14.04.2009_со сглаж_version 3.0_без ФСК_UPDATE.BALANCE.WARM.2011YEAR.TO.1.1" xfId="444"/>
    <cellStyle name="_Расчет RAB_Лен и МОЭСК_с 2010 года_14.04.2009_со сглаж_version 3.0_без ФСК_UPDATE.BALANCE.WARM.2011YEAR.TO.1.1_46TE.2011(v1.0)" xfId="445"/>
    <cellStyle name="_Расчет RAB_Лен и МОЭСК_с 2010 года_14.04.2009_со сглаж_version 3.0_без ФСК_UPDATE.BALANCE.WARM.2011YEAR.TO.1.1_INDEX.STATION.2012(v1.0)_" xfId="446"/>
    <cellStyle name="_Расчет RAB_Лен и МОЭСК_с 2010 года_14.04.2009_со сглаж_version 3.0_без ФСК_UPDATE.BALANCE.WARM.2011YEAR.TO.1.1_INDEX.STATION.2012(v2.0)" xfId="447"/>
    <cellStyle name="_Расчет RAB_Лен и МОЭСК_с 2010 года_14.04.2009_со сглаж_version 3.0_без ФСК_UPDATE.BALANCE.WARM.2011YEAR.TO.1.1_INDEX.STATION.2012(v2.1)" xfId="448"/>
    <cellStyle name="_Расчет RAB_Лен и МОЭСК_с 2010 года_14.04.2009_со сглаж_version 3.0_без ФСК_UPDATE.BALANCE.WARM.2011YEAR.TO.1.1_OREP.KU.2011.MONTHLY.02(v1.1)" xfId="449"/>
    <cellStyle name="_Расчет RAB_Лен и МОЭСК_с 2010 года_14.04.2009_со сглаж_version 3.0_без ФСК_UPDATE.BALANCE.WARM.2011YEAR.TO.1.1_TEPLO.PREDEL.2012.M(v1.1)_test" xfId="450"/>
    <cellStyle name="_Расчет RAB_Лен и МОЭСК_с 2010 года_14.04.2009_со сглаж_version 3.0_без ФСК_UPDATE.NADB.JNVLS.APTEKA.2011.TO.1.3.4" xfId="451"/>
    <cellStyle name="_Расчет RAB_Лен и МОЭСК_с 2010 года_14.04.2009_со сглаж_version 3.0_без ФСК_Книга2_PR.PROG.WARM.NOTCOMBI.2012.2.16_v1.4(04.04.11) " xfId="452"/>
    <cellStyle name="_Реестр платежей ОАО Энергобаланс март" xfId="453"/>
    <cellStyle name="_Сб-macro 2020" xfId="454"/>
    <cellStyle name="_Свод по ИПР (2)" xfId="455"/>
    <cellStyle name="_Свод по ИПР (2)_Новая инструкция1_фст" xfId="456"/>
    <cellStyle name="_Свод2" xfId="457"/>
    <cellStyle name="_Справочник затрат_ЛХ_20.10.05" xfId="458"/>
    <cellStyle name="_таблицы для расчетов28-04-08_2006-2009_прибыль корр_по ИА" xfId="459"/>
    <cellStyle name="_таблицы для расчетов28-04-08_2006-2009_прибыль корр_по ИА_Новая инструкция1_фст" xfId="460"/>
    <cellStyle name="_таблицы для расчетов28-04-08_2006-2009с ИА" xfId="461"/>
    <cellStyle name="_таблицы для расчетов28-04-08_2006-2009с ИА_Новая инструкция1_фст" xfId="462"/>
    <cellStyle name="_Форма 6  РТК.xls(отчет по Адр пр. ЛО)" xfId="463"/>
    <cellStyle name="_Форма 6  РТК.xls(отчет по Адр пр. ЛО)_Новая инструкция1_фст" xfId="464"/>
    <cellStyle name="_Формат ДДС" xfId="465"/>
    <cellStyle name="_Формат разбивки по МРСК_РСК" xfId="466"/>
    <cellStyle name="_Формат разбивки по МРСК_РСК_Новая инструкция1_фст" xfId="467"/>
    <cellStyle name="_Формат_для Согласования" xfId="468"/>
    <cellStyle name="_Формат_для Согласования_Новая инструкция1_фст" xfId="469"/>
    <cellStyle name="_ХХХ Прил 2 Формы бюджетных документов 2007" xfId="470"/>
    <cellStyle name="_ШАБЛОН ПО ПРЕДОСТАВЛЕНИЮ ОТЧЕТНОСТИ3" xfId="471"/>
    <cellStyle name="_экон.форм-т ВО 1 с разбивкой" xfId="472"/>
    <cellStyle name="_экон.форм-т ВО 1 с разбивкой_Новая инструкция1_фст" xfId="473"/>
    <cellStyle name="’К‰Э [0.00]" xfId="474"/>
    <cellStyle name="’ћѓћ‚›‰" xfId="475"/>
    <cellStyle name="”€ќђќ‘ћ‚›‰" xfId="476"/>
    <cellStyle name="”€љ‘€ђћ‚ђќќ›‰" xfId="477"/>
    <cellStyle name="”ќђќ‘ћ‚›‰" xfId="478"/>
    <cellStyle name="”љ‘ђћ‚ђќќ›‰" xfId="479"/>
    <cellStyle name="„…ќ…†ќ›‰" xfId="480"/>
    <cellStyle name="„ђ’ђ" xfId="481"/>
    <cellStyle name="‡ђѓћ‹ћ‚ћљ1" xfId="482"/>
    <cellStyle name="‡ђѓћ‹ћ‚ћљ2" xfId="483"/>
    <cellStyle name="€’ћѓћ‚›‰" xfId="484"/>
    <cellStyle name="1Normal" xfId="485"/>
    <cellStyle name="20% - Accent1" xfId="486"/>
    <cellStyle name="20% - Accent1 2" xfId="487"/>
    <cellStyle name="20% - Accent1 3" xfId="488"/>
    <cellStyle name="20% - Accent1_46EE.2011(v1.0)" xfId="489"/>
    <cellStyle name="20% - Accent2" xfId="490"/>
    <cellStyle name="20% - Accent2 2" xfId="491"/>
    <cellStyle name="20% - Accent2 3" xfId="492"/>
    <cellStyle name="20% - Accent2_46EE.2011(v1.0)" xfId="493"/>
    <cellStyle name="20% - Accent3" xfId="494"/>
    <cellStyle name="20% - Accent3 2" xfId="495"/>
    <cellStyle name="20% - Accent3 3" xfId="496"/>
    <cellStyle name="20% - Accent3_46EE.2011(v1.0)" xfId="497"/>
    <cellStyle name="20% - Accent4" xfId="498"/>
    <cellStyle name="20% - Accent4 2" xfId="499"/>
    <cellStyle name="20% - Accent4 3" xfId="500"/>
    <cellStyle name="20% - Accent4_46EE.2011(v1.0)" xfId="501"/>
    <cellStyle name="20% - Accent5" xfId="502"/>
    <cellStyle name="20% - Accent5 2" xfId="503"/>
    <cellStyle name="20% - Accent5 3" xfId="504"/>
    <cellStyle name="20% - Accent5_46EE.2011(v1.0)" xfId="505"/>
    <cellStyle name="20% - Accent6" xfId="506"/>
    <cellStyle name="20% - Accent6 2" xfId="507"/>
    <cellStyle name="20% - Accent6 3" xfId="508"/>
    <cellStyle name="20% - Accent6_46EE.2011(v1.0)" xfId="509"/>
    <cellStyle name="20% - Акцент1 10" xfId="510"/>
    <cellStyle name="20% - Акцент1 2" xfId="511"/>
    <cellStyle name="20% - Акцент1 2 2" xfId="512"/>
    <cellStyle name="20% - Акцент1 2 3" xfId="513"/>
    <cellStyle name="20% - Акцент1 2_46EE.2011(v1.0)" xfId="514"/>
    <cellStyle name="20% - Акцент1 3" xfId="515"/>
    <cellStyle name="20% - Акцент1 3 2" xfId="516"/>
    <cellStyle name="20% - Акцент1 3 3" xfId="517"/>
    <cellStyle name="20% - Акцент1 3_46EE.2011(v1.0)" xfId="518"/>
    <cellStyle name="20% - Акцент1 4" xfId="519"/>
    <cellStyle name="20% - Акцент1 4 2" xfId="520"/>
    <cellStyle name="20% - Акцент1 4 3" xfId="521"/>
    <cellStyle name="20% - Акцент1 4_46EE.2011(v1.0)" xfId="522"/>
    <cellStyle name="20% - Акцент1 5" xfId="523"/>
    <cellStyle name="20% - Акцент1 5 2" xfId="524"/>
    <cellStyle name="20% - Акцент1 5 3" xfId="525"/>
    <cellStyle name="20% - Акцент1 5_46EE.2011(v1.0)" xfId="526"/>
    <cellStyle name="20% - Акцент1 6" xfId="527"/>
    <cellStyle name="20% - Акцент1 6 2" xfId="528"/>
    <cellStyle name="20% - Акцент1 6 3" xfId="529"/>
    <cellStyle name="20% - Акцент1 6_46EE.2011(v1.0)" xfId="530"/>
    <cellStyle name="20% - Акцент1 7" xfId="531"/>
    <cellStyle name="20% - Акцент1 7 2" xfId="532"/>
    <cellStyle name="20% - Акцент1 7 3" xfId="533"/>
    <cellStyle name="20% - Акцент1 7_46EE.2011(v1.0)" xfId="534"/>
    <cellStyle name="20% - Акцент1 8" xfId="535"/>
    <cellStyle name="20% - Акцент1 8 2" xfId="536"/>
    <cellStyle name="20% - Акцент1 8 3" xfId="537"/>
    <cellStyle name="20% - Акцент1 8_46EE.2011(v1.0)" xfId="538"/>
    <cellStyle name="20% - Акцент1 9" xfId="539"/>
    <cellStyle name="20% - Акцент1 9 2" xfId="540"/>
    <cellStyle name="20% - Акцент1 9 3" xfId="541"/>
    <cellStyle name="20% - Акцент1 9_46EE.2011(v1.0)" xfId="542"/>
    <cellStyle name="20% - Акцент2 10" xfId="543"/>
    <cellStyle name="20% - Акцент2 2" xfId="544"/>
    <cellStyle name="20% - Акцент2 2 2" xfId="545"/>
    <cellStyle name="20% - Акцент2 2 3" xfId="546"/>
    <cellStyle name="20% - Акцент2 2_46EE.2011(v1.0)" xfId="547"/>
    <cellStyle name="20% - Акцент2 3" xfId="548"/>
    <cellStyle name="20% - Акцент2 3 2" xfId="549"/>
    <cellStyle name="20% - Акцент2 3 3" xfId="550"/>
    <cellStyle name="20% - Акцент2 3_46EE.2011(v1.0)" xfId="551"/>
    <cellStyle name="20% - Акцент2 4" xfId="552"/>
    <cellStyle name="20% - Акцент2 4 2" xfId="553"/>
    <cellStyle name="20% - Акцент2 4 3" xfId="554"/>
    <cellStyle name="20% - Акцент2 4_46EE.2011(v1.0)" xfId="555"/>
    <cellStyle name="20% - Акцент2 5" xfId="556"/>
    <cellStyle name="20% - Акцент2 5 2" xfId="557"/>
    <cellStyle name="20% - Акцент2 5 3" xfId="558"/>
    <cellStyle name="20% - Акцент2 5_46EE.2011(v1.0)" xfId="559"/>
    <cellStyle name="20% - Акцент2 6" xfId="560"/>
    <cellStyle name="20% - Акцент2 6 2" xfId="561"/>
    <cellStyle name="20% - Акцент2 6 3" xfId="562"/>
    <cellStyle name="20% - Акцент2 6_46EE.2011(v1.0)" xfId="563"/>
    <cellStyle name="20% - Акцент2 7" xfId="564"/>
    <cellStyle name="20% - Акцент2 7 2" xfId="565"/>
    <cellStyle name="20% - Акцент2 7 3" xfId="566"/>
    <cellStyle name="20% - Акцент2 7_46EE.2011(v1.0)" xfId="567"/>
    <cellStyle name="20% - Акцент2 8" xfId="568"/>
    <cellStyle name="20% - Акцент2 8 2" xfId="569"/>
    <cellStyle name="20% - Акцент2 8 3" xfId="570"/>
    <cellStyle name="20% - Акцент2 8_46EE.2011(v1.0)" xfId="571"/>
    <cellStyle name="20% - Акцент2 9" xfId="572"/>
    <cellStyle name="20% - Акцент2 9 2" xfId="573"/>
    <cellStyle name="20% - Акцент2 9 3" xfId="574"/>
    <cellStyle name="20% - Акцент2 9_46EE.2011(v1.0)" xfId="575"/>
    <cellStyle name="20% - Акцент3 10" xfId="576"/>
    <cellStyle name="20% - Акцент3 2" xfId="577"/>
    <cellStyle name="20% - Акцент3 2 2" xfId="578"/>
    <cellStyle name="20% - Акцент3 2 3" xfId="579"/>
    <cellStyle name="20% - Акцент3 2_46EE.2011(v1.0)" xfId="580"/>
    <cellStyle name="20% - Акцент3 3" xfId="581"/>
    <cellStyle name="20% - Акцент3 3 2" xfId="582"/>
    <cellStyle name="20% - Акцент3 3 3" xfId="583"/>
    <cellStyle name="20% - Акцент3 3_46EE.2011(v1.0)" xfId="584"/>
    <cellStyle name="20% - Акцент3 4" xfId="585"/>
    <cellStyle name="20% - Акцент3 4 2" xfId="586"/>
    <cellStyle name="20% - Акцент3 4 3" xfId="587"/>
    <cellStyle name="20% - Акцент3 4_46EE.2011(v1.0)" xfId="588"/>
    <cellStyle name="20% - Акцент3 5" xfId="589"/>
    <cellStyle name="20% - Акцент3 5 2" xfId="590"/>
    <cellStyle name="20% - Акцент3 5 3" xfId="591"/>
    <cellStyle name="20% - Акцент3 5_46EE.2011(v1.0)" xfId="592"/>
    <cellStyle name="20% - Акцент3 6" xfId="593"/>
    <cellStyle name="20% - Акцент3 6 2" xfId="594"/>
    <cellStyle name="20% - Акцент3 6 3" xfId="595"/>
    <cellStyle name="20% - Акцент3 6_46EE.2011(v1.0)" xfId="596"/>
    <cellStyle name="20% - Акцент3 7" xfId="597"/>
    <cellStyle name="20% - Акцент3 7 2" xfId="598"/>
    <cellStyle name="20% - Акцент3 7 3" xfId="599"/>
    <cellStyle name="20% - Акцент3 7_46EE.2011(v1.0)" xfId="600"/>
    <cellStyle name="20% - Акцент3 8" xfId="601"/>
    <cellStyle name="20% - Акцент3 8 2" xfId="602"/>
    <cellStyle name="20% - Акцент3 8 3" xfId="603"/>
    <cellStyle name="20% - Акцент3 8_46EE.2011(v1.0)" xfId="604"/>
    <cellStyle name="20% - Акцент3 9" xfId="605"/>
    <cellStyle name="20% - Акцент3 9 2" xfId="606"/>
    <cellStyle name="20% - Акцент3 9 3" xfId="607"/>
    <cellStyle name="20% - Акцент3 9_46EE.2011(v1.0)" xfId="608"/>
    <cellStyle name="20% - Акцент4 10" xfId="609"/>
    <cellStyle name="20% - Акцент4 2" xfId="610"/>
    <cellStyle name="20% - Акцент4 2 2" xfId="611"/>
    <cellStyle name="20% - Акцент4 2 3" xfId="612"/>
    <cellStyle name="20% - Акцент4 2_46EE.2011(v1.0)" xfId="613"/>
    <cellStyle name="20% - Акцент4 3" xfId="614"/>
    <cellStyle name="20% - Акцент4 3 2" xfId="615"/>
    <cellStyle name="20% - Акцент4 3 3" xfId="616"/>
    <cellStyle name="20% - Акцент4 3_46EE.2011(v1.0)" xfId="617"/>
    <cellStyle name="20% - Акцент4 4" xfId="618"/>
    <cellStyle name="20% - Акцент4 4 2" xfId="619"/>
    <cellStyle name="20% - Акцент4 4 3" xfId="620"/>
    <cellStyle name="20% - Акцент4 4_46EE.2011(v1.0)" xfId="621"/>
    <cellStyle name="20% - Акцент4 5" xfId="622"/>
    <cellStyle name="20% - Акцент4 5 2" xfId="623"/>
    <cellStyle name="20% - Акцент4 5 3" xfId="624"/>
    <cellStyle name="20% - Акцент4 5_46EE.2011(v1.0)" xfId="625"/>
    <cellStyle name="20% - Акцент4 6" xfId="626"/>
    <cellStyle name="20% - Акцент4 6 2" xfId="627"/>
    <cellStyle name="20% - Акцент4 6 3" xfId="628"/>
    <cellStyle name="20% - Акцент4 6_46EE.2011(v1.0)" xfId="629"/>
    <cellStyle name="20% - Акцент4 7" xfId="630"/>
    <cellStyle name="20% - Акцент4 7 2" xfId="631"/>
    <cellStyle name="20% - Акцент4 7 3" xfId="632"/>
    <cellStyle name="20% - Акцент4 7_46EE.2011(v1.0)" xfId="633"/>
    <cellStyle name="20% - Акцент4 8" xfId="634"/>
    <cellStyle name="20% - Акцент4 8 2" xfId="635"/>
    <cellStyle name="20% - Акцент4 8 3" xfId="636"/>
    <cellStyle name="20% - Акцент4 8_46EE.2011(v1.0)" xfId="637"/>
    <cellStyle name="20% - Акцент4 9" xfId="638"/>
    <cellStyle name="20% - Акцент4 9 2" xfId="639"/>
    <cellStyle name="20% - Акцент4 9 3" xfId="640"/>
    <cellStyle name="20% - Акцент4 9_46EE.2011(v1.0)" xfId="641"/>
    <cellStyle name="20% - Акцент5 10" xfId="642"/>
    <cellStyle name="20% - Акцент5 2" xfId="643"/>
    <cellStyle name="20% - Акцент5 2 2" xfId="644"/>
    <cellStyle name="20% - Акцент5 2 3" xfId="645"/>
    <cellStyle name="20% - Акцент5 2_46EE.2011(v1.0)" xfId="646"/>
    <cellStyle name="20% - Акцент5 3" xfId="647"/>
    <cellStyle name="20% - Акцент5 3 2" xfId="648"/>
    <cellStyle name="20% - Акцент5 3 3" xfId="649"/>
    <cellStyle name="20% - Акцент5 3_46EE.2011(v1.0)" xfId="650"/>
    <cellStyle name="20% - Акцент5 4" xfId="651"/>
    <cellStyle name="20% - Акцент5 4 2" xfId="652"/>
    <cellStyle name="20% - Акцент5 4 3" xfId="653"/>
    <cellStyle name="20% - Акцент5 4_46EE.2011(v1.0)" xfId="654"/>
    <cellStyle name="20% - Акцент5 5" xfId="655"/>
    <cellStyle name="20% - Акцент5 5 2" xfId="656"/>
    <cellStyle name="20% - Акцент5 5 3" xfId="657"/>
    <cellStyle name="20% - Акцент5 5_46EE.2011(v1.0)" xfId="658"/>
    <cellStyle name="20% - Акцент5 6" xfId="659"/>
    <cellStyle name="20% - Акцент5 6 2" xfId="660"/>
    <cellStyle name="20% - Акцент5 6 3" xfId="661"/>
    <cellStyle name="20% - Акцент5 6_46EE.2011(v1.0)" xfId="662"/>
    <cellStyle name="20% - Акцент5 7" xfId="663"/>
    <cellStyle name="20% - Акцент5 7 2" xfId="664"/>
    <cellStyle name="20% - Акцент5 7 3" xfId="665"/>
    <cellStyle name="20% - Акцент5 7_46EE.2011(v1.0)" xfId="666"/>
    <cellStyle name="20% - Акцент5 8" xfId="667"/>
    <cellStyle name="20% - Акцент5 8 2" xfId="668"/>
    <cellStyle name="20% - Акцент5 8 3" xfId="669"/>
    <cellStyle name="20% - Акцент5 8_46EE.2011(v1.0)" xfId="670"/>
    <cellStyle name="20% - Акцент5 9" xfId="671"/>
    <cellStyle name="20% - Акцент5 9 2" xfId="672"/>
    <cellStyle name="20% - Акцент5 9 3" xfId="673"/>
    <cellStyle name="20% - Акцент5 9_46EE.2011(v1.0)" xfId="674"/>
    <cellStyle name="20% - Акцент6 10" xfId="675"/>
    <cellStyle name="20% - Акцент6 2" xfId="676"/>
    <cellStyle name="20% - Акцент6 2 2" xfId="677"/>
    <cellStyle name="20% - Акцент6 2 3" xfId="678"/>
    <cellStyle name="20% - Акцент6 2_46EE.2011(v1.0)" xfId="679"/>
    <cellStyle name="20% - Акцент6 3" xfId="680"/>
    <cellStyle name="20% - Акцент6 3 2" xfId="681"/>
    <cellStyle name="20% - Акцент6 3 3" xfId="682"/>
    <cellStyle name="20% - Акцент6 3_46EE.2011(v1.0)" xfId="683"/>
    <cellStyle name="20% - Акцент6 4" xfId="684"/>
    <cellStyle name="20% - Акцент6 4 2" xfId="685"/>
    <cellStyle name="20% - Акцент6 4 3" xfId="686"/>
    <cellStyle name="20% - Акцент6 4_46EE.2011(v1.0)" xfId="687"/>
    <cellStyle name="20% - Акцент6 5" xfId="688"/>
    <cellStyle name="20% - Акцент6 5 2" xfId="689"/>
    <cellStyle name="20% - Акцент6 5 3" xfId="690"/>
    <cellStyle name="20% - Акцент6 5_46EE.2011(v1.0)" xfId="691"/>
    <cellStyle name="20% - Акцент6 6" xfId="692"/>
    <cellStyle name="20% - Акцент6 6 2" xfId="693"/>
    <cellStyle name="20% - Акцент6 6 3" xfId="694"/>
    <cellStyle name="20% - Акцент6 6_46EE.2011(v1.0)" xfId="695"/>
    <cellStyle name="20% - Акцент6 7" xfId="696"/>
    <cellStyle name="20% - Акцент6 7 2" xfId="697"/>
    <cellStyle name="20% - Акцент6 7 3" xfId="698"/>
    <cellStyle name="20% - Акцент6 7_46EE.2011(v1.0)" xfId="699"/>
    <cellStyle name="20% - Акцент6 8" xfId="700"/>
    <cellStyle name="20% - Акцент6 8 2" xfId="701"/>
    <cellStyle name="20% - Акцент6 8 3" xfId="702"/>
    <cellStyle name="20% - Акцент6 8_46EE.2011(v1.0)" xfId="703"/>
    <cellStyle name="20% - Акцент6 9" xfId="704"/>
    <cellStyle name="20% - Акцент6 9 2" xfId="705"/>
    <cellStyle name="20% - Акцент6 9 3" xfId="706"/>
    <cellStyle name="20% - Акцент6 9_46EE.2011(v1.0)" xfId="707"/>
    <cellStyle name="40% - Accent1" xfId="708"/>
    <cellStyle name="40% - Accent1 2" xfId="709"/>
    <cellStyle name="40% - Accent1 3" xfId="710"/>
    <cellStyle name="40% - Accent1_46EE.2011(v1.0)" xfId="711"/>
    <cellStyle name="40% - Accent2" xfId="712"/>
    <cellStyle name="40% - Accent2 2" xfId="713"/>
    <cellStyle name="40% - Accent2 3" xfId="714"/>
    <cellStyle name="40% - Accent2_46EE.2011(v1.0)" xfId="715"/>
    <cellStyle name="40% - Accent3" xfId="716"/>
    <cellStyle name="40% - Accent3 2" xfId="717"/>
    <cellStyle name="40% - Accent3 3" xfId="718"/>
    <cellStyle name="40% - Accent3_46EE.2011(v1.0)" xfId="719"/>
    <cellStyle name="40% - Accent4" xfId="720"/>
    <cellStyle name="40% - Accent4 2" xfId="721"/>
    <cellStyle name="40% - Accent4 3" xfId="722"/>
    <cellStyle name="40% - Accent4_46EE.2011(v1.0)" xfId="723"/>
    <cellStyle name="40% - Accent5" xfId="724"/>
    <cellStyle name="40% - Accent5 2" xfId="725"/>
    <cellStyle name="40% - Accent5 3" xfId="726"/>
    <cellStyle name="40% - Accent5_46EE.2011(v1.0)" xfId="727"/>
    <cellStyle name="40% - Accent6" xfId="728"/>
    <cellStyle name="40% - Accent6 2" xfId="729"/>
    <cellStyle name="40% - Accent6 3" xfId="730"/>
    <cellStyle name="40% - Accent6_46EE.2011(v1.0)" xfId="731"/>
    <cellStyle name="40% - Акцент1 10" xfId="732"/>
    <cellStyle name="40% - Акцент1 2" xfId="733"/>
    <cellStyle name="40% - Акцент1 2 2" xfId="734"/>
    <cellStyle name="40% - Акцент1 2 3" xfId="735"/>
    <cellStyle name="40% - Акцент1 2_46EE.2011(v1.0)" xfId="736"/>
    <cellStyle name="40% - Акцент1 3" xfId="737"/>
    <cellStyle name="40% - Акцент1 3 2" xfId="738"/>
    <cellStyle name="40% - Акцент1 3 3" xfId="739"/>
    <cellStyle name="40% - Акцент1 3_46EE.2011(v1.0)" xfId="740"/>
    <cellStyle name="40% - Акцент1 4" xfId="741"/>
    <cellStyle name="40% - Акцент1 4 2" xfId="742"/>
    <cellStyle name="40% - Акцент1 4 3" xfId="743"/>
    <cellStyle name="40% - Акцент1 4_46EE.2011(v1.0)" xfId="744"/>
    <cellStyle name="40% - Акцент1 5" xfId="745"/>
    <cellStyle name="40% - Акцент1 5 2" xfId="746"/>
    <cellStyle name="40% - Акцент1 5 3" xfId="747"/>
    <cellStyle name="40% - Акцент1 5_46EE.2011(v1.0)" xfId="748"/>
    <cellStyle name="40% - Акцент1 6" xfId="749"/>
    <cellStyle name="40% - Акцент1 6 2" xfId="750"/>
    <cellStyle name="40% - Акцент1 6 3" xfId="751"/>
    <cellStyle name="40% - Акцент1 6_46EE.2011(v1.0)" xfId="752"/>
    <cellStyle name="40% - Акцент1 7" xfId="753"/>
    <cellStyle name="40% - Акцент1 7 2" xfId="754"/>
    <cellStyle name="40% - Акцент1 7 3" xfId="755"/>
    <cellStyle name="40% - Акцент1 7_46EE.2011(v1.0)" xfId="756"/>
    <cellStyle name="40% - Акцент1 8" xfId="757"/>
    <cellStyle name="40% - Акцент1 8 2" xfId="758"/>
    <cellStyle name="40% - Акцент1 8 3" xfId="759"/>
    <cellStyle name="40% - Акцент1 8_46EE.2011(v1.0)" xfId="760"/>
    <cellStyle name="40% - Акцент1 9" xfId="761"/>
    <cellStyle name="40% - Акцент1 9 2" xfId="762"/>
    <cellStyle name="40% - Акцент1 9 3" xfId="763"/>
    <cellStyle name="40% - Акцент1 9_46EE.2011(v1.0)" xfId="764"/>
    <cellStyle name="40% - Акцент2 10" xfId="765"/>
    <cellStyle name="40% - Акцент2 2" xfId="766"/>
    <cellStyle name="40% - Акцент2 2 2" xfId="767"/>
    <cellStyle name="40% - Акцент2 2 3" xfId="768"/>
    <cellStyle name="40% - Акцент2 2_46EE.2011(v1.0)" xfId="769"/>
    <cellStyle name="40% - Акцент2 3" xfId="770"/>
    <cellStyle name="40% - Акцент2 3 2" xfId="771"/>
    <cellStyle name="40% - Акцент2 3 3" xfId="772"/>
    <cellStyle name="40% - Акцент2 3_46EE.2011(v1.0)" xfId="773"/>
    <cellStyle name="40% - Акцент2 4" xfId="774"/>
    <cellStyle name="40% - Акцент2 4 2" xfId="775"/>
    <cellStyle name="40% - Акцент2 4 3" xfId="776"/>
    <cellStyle name="40% - Акцент2 4_46EE.2011(v1.0)" xfId="777"/>
    <cellStyle name="40% - Акцент2 5" xfId="778"/>
    <cellStyle name="40% - Акцент2 5 2" xfId="779"/>
    <cellStyle name="40% - Акцент2 5 3" xfId="780"/>
    <cellStyle name="40% - Акцент2 5_46EE.2011(v1.0)" xfId="781"/>
    <cellStyle name="40% - Акцент2 6" xfId="782"/>
    <cellStyle name="40% - Акцент2 6 2" xfId="783"/>
    <cellStyle name="40% - Акцент2 6 3" xfId="784"/>
    <cellStyle name="40% - Акцент2 6_46EE.2011(v1.0)" xfId="785"/>
    <cellStyle name="40% - Акцент2 7" xfId="786"/>
    <cellStyle name="40% - Акцент2 7 2" xfId="787"/>
    <cellStyle name="40% - Акцент2 7 3" xfId="788"/>
    <cellStyle name="40% - Акцент2 7_46EE.2011(v1.0)" xfId="789"/>
    <cellStyle name="40% - Акцент2 8" xfId="790"/>
    <cellStyle name="40% - Акцент2 8 2" xfId="791"/>
    <cellStyle name="40% - Акцент2 8 3" xfId="792"/>
    <cellStyle name="40% - Акцент2 8_46EE.2011(v1.0)" xfId="793"/>
    <cellStyle name="40% - Акцент2 9" xfId="794"/>
    <cellStyle name="40% - Акцент2 9 2" xfId="795"/>
    <cellStyle name="40% - Акцент2 9 3" xfId="796"/>
    <cellStyle name="40% - Акцент2 9_46EE.2011(v1.0)" xfId="797"/>
    <cellStyle name="40% - Акцент3 10" xfId="798"/>
    <cellStyle name="40% - Акцент3 2" xfId="799"/>
    <cellStyle name="40% - Акцент3 2 2" xfId="800"/>
    <cellStyle name="40% - Акцент3 2 3" xfId="801"/>
    <cellStyle name="40% - Акцент3 2_46EE.2011(v1.0)" xfId="802"/>
    <cellStyle name="40% - Акцент3 3" xfId="803"/>
    <cellStyle name="40% - Акцент3 3 2" xfId="804"/>
    <cellStyle name="40% - Акцент3 3 3" xfId="805"/>
    <cellStyle name="40% - Акцент3 3_46EE.2011(v1.0)" xfId="806"/>
    <cellStyle name="40% - Акцент3 4" xfId="807"/>
    <cellStyle name="40% - Акцент3 4 2" xfId="808"/>
    <cellStyle name="40% - Акцент3 4 3" xfId="809"/>
    <cellStyle name="40% - Акцент3 4_46EE.2011(v1.0)" xfId="810"/>
    <cellStyle name="40% - Акцент3 5" xfId="811"/>
    <cellStyle name="40% - Акцент3 5 2" xfId="812"/>
    <cellStyle name="40% - Акцент3 5 3" xfId="813"/>
    <cellStyle name="40% - Акцент3 5_46EE.2011(v1.0)" xfId="814"/>
    <cellStyle name="40% - Акцент3 6" xfId="815"/>
    <cellStyle name="40% - Акцент3 6 2" xfId="816"/>
    <cellStyle name="40% - Акцент3 6 3" xfId="817"/>
    <cellStyle name="40% - Акцент3 6_46EE.2011(v1.0)" xfId="818"/>
    <cellStyle name="40% - Акцент3 7" xfId="819"/>
    <cellStyle name="40% - Акцент3 7 2" xfId="820"/>
    <cellStyle name="40% - Акцент3 7 3" xfId="821"/>
    <cellStyle name="40% - Акцент3 7_46EE.2011(v1.0)" xfId="822"/>
    <cellStyle name="40% - Акцент3 8" xfId="823"/>
    <cellStyle name="40% - Акцент3 8 2" xfId="824"/>
    <cellStyle name="40% - Акцент3 8 3" xfId="825"/>
    <cellStyle name="40% - Акцент3 8_46EE.2011(v1.0)" xfId="826"/>
    <cellStyle name="40% - Акцент3 9" xfId="827"/>
    <cellStyle name="40% - Акцент3 9 2" xfId="828"/>
    <cellStyle name="40% - Акцент3 9 3" xfId="829"/>
    <cellStyle name="40% - Акцент3 9_46EE.2011(v1.0)" xfId="830"/>
    <cellStyle name="40% - Акцент4 10" xfId="831"/>
    <cellStyle name="40% - Акцент4 2" xfId="832"/>
    <cellStyle name="40% - Акцент4 2 2" xfId="833"/>
    <cellStyle name="40% - Акцент4 2 3" xfId="834"/>
    <cellStyle name="40% - Акцент4 2_46EE.2011(v1.0)" xfId="835"/>
    <cellStyle name="40% - Акцент4 3" xfId="836"/>
    <cellStyle name="40% - Акцент4 3 2" xfId="837"/>
    <cellStyle name="40% - Акцент4 3 3" xfId="838"/>
    <cellStyle name="40% - Акцент4 3_46EE.2011(v1.0)" xfId="839"/>
    <cellStyle name="40% - Акцент4 4" xfId="840"/>
    <cellStyle name="40% - Акцент4 4 2" xfId="841"/>
    <cellStyle name="40% - Акцент4 4 3" xfId="842"/>
    <cellStyle name="40% - Акцент4 4_46EE.2011(v1.0)" xfId="843"/>
    <cellStyle name="40% - Акцент4 5" xfId="844"/>
    <cellStyle name="40% - Акцент4 5 2" xfId="845"/>
    <cellStyle name="40% - Акцент4 5 3" xfId="846"/>
    <cellStyle name="40% - Акцент4 5_46EE.2011(v1.0)" xfId="847"/>
    <cellStyle name="40% - Акцент4 6" xfId="848"/>
    <cellStyle name="40% - Акцент4 6 2" xfId="849"/>
    <cellStyle name="40% - Акцент4 6 3" xfId="850"/>
    <cellStyle name="40% - Акцент4 6_46EE.2011(v1.0)" xfId="851"/>
    <cellStyle name="40% - Акцент4 7" xfId="852"/>
    <cellStyle name="40% - Акцент4 7 2" xfId="853"/>
    <cellStyle name="40% - Акцент4 7 3" xfId="854"/>
    <cellStyle name="40% - Акцент4 7_46EE.2011(v1.0)" xfId="855"/>
    <cellStyle name="40% - Акцент4 8" xfId="856"/>
    <cellStyle name="40% - Акцент4 8 2" xfId="857"/>
    <cellStyle name="40% - Акцент4 8 3" xfId="858"/>
    <cellStyle name="40% - Акцент4 8_46EE.2011(v1.0)" xfId="859"/>
    <cellStyle name="40% - Акцент4 9" xfId="860"/>
    <cellStyle name="40% - Акцент4 9 2" xfId="861"/>
    <cellStyle name="40% - Акцент4 9 3" xfId="862"/>
    <cellStyle name="40% - Акцент4 9_46EE.2011(v1.0)" xfId="863"/>
    <cellStyle name="40% - Акцент5 10" xfId="864"/>
    <cellStyle name="40% - Акцент5 2" xfId="865"/>
    <cellStyle name="40% - Акцент5 2 2" xfId="866"/>
    <cellStyle name="40% - Акцент5 2 3" xfId="867"/>
    <cellStyle name="40% - Акцент5 2_46EE.2011(v1.0)" xfId="868"/>
    <cellStyle name="40% - Акцент5 3" xfId="869"/>
    <cellStyle name="40% - Акцент5 3 2" xfId="870"/>
    <cellStyle name="40% - Акцент5 3 3" xfId="871"/>
    <cellStyle name="40% - Акцент5 3_46EE.2011(v1.0)" xfId="872"/>
    <cellStyle name="40% - Акцент5 4" xfId="873"/>
    <cellStyle name="40% - Акцент5 4 2" xfId="874"/>
    <cellStyle name="40% - Акцент5 4 3" xfId="875"/>
    <cellStyle name="40% - Акцент5 4_46EE.2011(v1.0)" xfId="876"/>
    <cellStyle name="40% - Акцент5 5" xfId="877"/>
    <cellStyle name="40% - Акцент5 5 2" xfId="878"/>
    <cellStyle name="40% - Акцент5 5 3" xfId="879"/>
    <cellStyle name="40% - Акцент5 5_46EE.2011(v1.0)" xfId="880"/>
    <cellStyle name="40% - Акцент5 6" xfId="881"/>
    <cellStyle name="40% - Акцент5 6 2" xfId="882"/>
    <cellStyle name="40% - Акцент5 6 3" xfId="883"/>
    <cellStyle name="40% - Акцент5 6_46EE.2011(v1.0)" xfId="884"/>
    <cellStyle name="40% - Акцент5 7" xfId="885"/>
    <cellStyle name="40% - Акцент5 7 2" xfId="886"/>
    <cellStyle name="40% - Акцент5 7 3" xfId="887"/>
    <cellStyle name="40% - Акцент5 7_46EE.2011(v1.0)" xfId="888"/>
    <cellStyle name="40% - Акцент5 8" xfId="889"/>
    <cellStyle name="40% - Акцент5 8 2" xfId="890"/>
    <cellStyle name="40% - Акцент5 8 3" xfId="891"/>
    <cellStyle name="40% - Акцент5 8_46EE.2011(v1.0)" xfId="892"/>
    <cellStyle name="40% - Акцент5 9" xfId="893"/>
    <cellStyle name="40% - Акцент5 9 2" xfId="894"/>
    <cellStyle name="40% - Акцент5 9 3" xfId="895"/>
    <cellStyle name="40% - Акцент5 9_46EE.2011(v1.0)" xfId="896"/>
    <cellStyle name="40% - Акцент6 10" xfId="897"/>
    <cellStyle name="40% - Акцент6 2" xfId="898"/>
    <cellStyle name="40% - Акцент6 2 2" xfId="899"/>
    <cellStyle name="40% - Акцент6 2 3" xfId="900"/>
    <cellStyle name="40% - Акцент6 2_46EE.2011(v1.0)" xfId="901"/>
    <cellStyle name="40% - Акцент6 3" xfId="902"/>
    <cellStyle name="40% - Акцент6 3 2" xfId="903"/>
    <cellStyle name="40% - Акцент6 3 3" xfId="904"/>
    <cellStyle name="40% - Акцент6 3_46EE.2011(v1.0)" xfId="905"/>
    <cellStyle name="40% - Акцент6 4" xfId="906"/>
    <cellStyle name="40% - Акцент6 4 2" xfId="907"/>
    <cellStyle name="40% - Акцент6 4 3" xfId="908"/>
    <cellStyle name="40% - Акцент6 4_46EE.2011(v1.0)" xfId="909"/>
    <cellStyle name="40% - Акцент6 5" xfId="910"/>
    <cellStyle name="40% - Акцент6 5 2" xfId="911"/>
    <cellStyle name="40% - Акцент6 5 3" xfId="912"/>
    <cellStyle name="40% - Акцент6 5_46EE.2011(v1.0)" xfId="913"/>
    <cellStyle name="40% - Акцент6 6" xfId="914"/>
    <cellStyle name="40% - Акцент6 6 2" xfId="915"/>
    <cellStyle name="40% - Акцент6 6 3" xfId="916"/>
    <cellStyle name="40% - Акцент6 6_46EE.2011(v1.0)" xfId="917"/>
    <cellStyle name="40% - Акцент6 7" xfId="918"/>
    <cellStyle name="40% - Акцент6 7 2" xfId="919"/>
    <cellStyle name="40% - Акцент6 7 3" xfId="920"/>
    <cellStyle name="40% - Акцент6 7_46EE.2011(v1.0)" xfId="921"/>
    <cellStyle name="40% - Акцент6 8" xfId="922"/>
    <cellStyle name="40% - Акцент6 8 2" xfId="923"/>
    <cellStyle name="40% - Акцент6 8 3" xfId="924"/>
    <cellStyle name="40% - Акцент6 8_46EE.2011(v1.0)" xfId="925"/>
    <cellStyle name="40% - Акцент6 9" xfId="926"/>
    <cellStyle name="40% - Акцент6 9 2" xfId="927"/>
    <cellStyle name="40% - Акцент6 9 3" xfId="928"/>
    <cellStyle name="40% - Акцент6 9_46EE.2011(v1.0)" xfId="929"/>
    <cellStyle name="60% - Accent1" xfId="930"/>
    <cellStyle name="60% - Accent2" xfId="931"/>
    <cellStyle name="60% - Accent3" xfId="932"/>
    <cellStyle name="60% - Accent4" xfId="933"/>
    <cellStyle name="60% - Accent5" xfId="934"/>
    <cellStyle name="60% - Accent6" xfId="935"/>
    <cellStyle name="60% - Акцент1 2" xfId="936"/>
    <cellStyle name="60% - Акцент1 2 2" xfId="937"/>
    <cellStyle name="60% - Акцент1 3" xfId="938"/>
    <cellStyle name="60% - Акцент1 3 2" xfId="939"/>
    <cellStyle name="60% - Акцент1 4" xfId="940"/>
    <cellStyle name="60% - Акцент1 4 2" xfId="941"/>
    <cellStyle name="60% - Акцент1 5" xfId="942"/>
    <cellStyle name="60% - Акцент1 5 2" xfId="943"/>
    <cellStyle name="60% - Акцент1 6" xfId="944"/>
    <cellStyle name="60% - Акцент1 6 2" xfId="945"/>
    <cellStyle name="60% - Акцент1 7" xfId="946"/>
    <cellStyle name="60% - Акцент1 7 2" xfId="947"/>
    <cellStyle name="60% - Акцент1 8" xfId="948"/>
    <cellStyle name="60% - Акцент1 8 2" xfId="949"/>
    <cellStyle name="60% - Акцент1 9" xfId="950"/>
    <cellStyle name="60% - Акцент1 9 2" xfId="951"/>
    <cellStyle name="60% - Акцент2 2" xfId="952"/>
    <cellStyle name="60% - Акцент2 2 2" xfId="953"/>
    <cellStyle name="60% - Акцент2 3" xfId="954"/>
    <cellStyle name="60% - Акцент2 3 2" xfId="955"/>
    <cellStyle name="60% - Акцент2 4" xfId="956"/>
    <cellStyle name="60% - Акцент2 4 2" xfId="957"/>
    <cellStyle name="60% - Акцент2 5" xfId="958"/>
    <cellStyle name="60% - Акцент2 5 2" xfId="959"/>
    <cellStyle name="60% - Акцент2 6" xfId="960"/>
    <cellStyle name="60% - Акцент2 6 2" xfId="961"/>
    <cellStyle name="60% - Акцент2 7" xfId="962"/>
    <cellStyle name="60% - Акцент2 7 2" xfId="963"/>
    <cellStyle name="60% - Акцент2 8" xfId="964"/>
    <cellStyle name="60% - Акцент2 8 2" xfId="965"/>
    <cellStyle name="60% - Акцент2 9" xfId="966"/>
    <cellStyle name="60% - Акцент2 9 2" xfId="967"/>
    <cellStyle name="60% - Акцент3 2" xfId="968"/>
    <cellStyle name="60% - Акцент3 2 2" xfId="969"/>
    <cellStyle name="60% - Акцент3 3" xfId="970"/>
    <cellStyle name="60% - Акцент3 3 2" xfId="971"/>
    <cellStyle name="60% - Акцент3 4" xfId="972"/>
    <cellStyle name="60% - Акцент3 4 2" xfId="973"/>
    <cellStyle name="60% - Акцент3 5" xfId="974"/>
    <cellStyle name="60% - Акцент3 5 2" xfId="975"/>
    <cellStyle name="60% - Акцент3 6" xfId="976"/>
    <cellStyle name="60% - Акцент3 6 2" xfId="977"/>
    <cellStyle name="60% - Акцент3 7" xfId="978"/>
    <cellStyle name="60% - Акцент3 7 2" xfId="979"/>
    <cellStyle name="60% - Акцент3 8" xfId="980"/>
    <cellStyle name="60% - Акцент3 8 2" xfId="981"/>
    <cellStyle name="60% - Акцент3 9" xfId="982"/>
    <cellStyle name="60% - Акцент3 9 2" xfId="983"/>
    <cellStyle name="60% - Акцент4 2" xfId="984"/>
    <cellStyle name="60% - Акцент4 2 2" xfId="985"/>
    <cellStyle name="60% - Акцент4 3" xfId="986"/>
    <cellStyle name="60% - Акцент4 3 2" xfId="987"/>
    <cellStyle name="60% - Акцент4 4" xfId="988"/>
    <cellStyle name="60% - Акцент4 4 2" xfId="989"/>
    <cellStyle name="60% - Акцент4 5" xfId="990"/>
    <cellStyle name="60% - Акцент4 5 2" xfId="991"/>
    <cellStyle name="60% - Акцент4 6" xfId="992"/>
    <cellStyle name="60% - Акцент4 6 2" xfId="993"/>
    <cellStyle name="60% - Акцент4 7" xfId="994"/>
    <cellStyle name="60% - Акцент4 7 2" xfId="995"/>
    <cellStyle name="60% - Акцент4 8" xfId="996"/>
    <cellStyle name="60% - Акцент4 8 2" xfId="997"/>
    <cellStyle name="60% - Акцент4 9" xfId="998"/>
    <cellStyle name="60% - Акцент4 9 2" xfId="999"/>
    <cellStyle name="60% - Акцент5 2" xfId="1000"/>
    <cellStyle name="60% - Акцент5 2 2" xfId="1001"/>
    <cellStyle name="60% - Акцент5 3" xfId="1002"/>
    <cellStyle name="60% - Акцент5 3 2" xfId="1003"/>
    <cellStyle name="60% - Акцент5 4" xfId="1004"/>
    <cellStyle name="60% - Акцент5 4 2" xfId="1005"/>
    <cellStyle name="60% - Акцент5 5" xfId="1006"/>
    <cellStyle name="60% - Акцент5 5 2" xfId="1007"/>
    <cellStyle name="60% - Акцент5 6" xfId="1008"/>
    <cellStyle name="60% - Акцент5 6 2" xfId="1009"/>
    <cellStyle name="60% - Акцент5 7" xfId="1010"/>
    <cellStyle name="60% - Акцент5 7 2" xfId="1011"/>
    <cellStyle name="60% - Акцент5 8" xfId="1012"/>
    <cellStyle name="60% - Акцент5 8 2" xfId="1013"/>
    <cellStyle name="60% - Акцент5 9" xfId="1014"/>
    <cellStyle name="60% - Акцент5 9 2" xfId="1015"/>
    <cellStyle name="60% - Акцент6 2" xfId="1016"/>
    <cellStyle name="60% - Акцент6 2 2" xfId="1017"/>
    <cellStyle name="60% - Акцент6 3" xfId="1018"/>
    <cellStyle name="60% - Акцент6 3 2" xfId="1019"/>
    <cellStyle name="60% - Акцент6 4" xfId="1020"/>
    <cellStyle name="60% - Акцент6 4 2" xfId="1021"/>
    <cellStyle name="60% - Акцент6 5" xfId="1022"/>
    <cellStyle name="60% - Акцент6 5 2" xfId="1023"/>
    <cellStyle name="60% - Акцент6 6" xfId="1024"/>
    <cellStyle name="60% - Акцент6 6 2" xfId="1025"/>
    <cellStyle name="60% - Акцент6 7" xfId="1026"/>
    <cellStyle name="60% - Акцент6 7 2" xfId="1027"/>
    <cellStyle name="60% - Акцент6 8" xfId="1028"/>
    <cellStyle name="60% - Акцент6 8 2" xfId="1029"/>
    <cellStyle name="60% - Акцент6 9" xfId="1030"/>
    <cellStyle name="60% - Акцент6 9 2" xfId="1031"/>
    <cellStyle name="Accent1" xfId="1032"/>
    <cellStyle name="Accent2" xfId="1033"/>
    <cellStyle name="Accent3" xfId="1034"/>
    <cellStyle name="Accent4" xfId="1035"/>
    <cellStyle name="Accent5" xfId="1036"/>
    <cellStyle name="Accent6" xfId="1037"/>
    <cellStyle name="Ăčďĺđńńűëęŕ" xfId="1038"/>
    <cellStyle name="AFE" xfId="1039"/>
    <cellStyle name="Áĺççŕůčňíűé" xfId="1040"/>
    <cellStyle name="Äĺíĺćíűé [0]_(ňŕá 3č)" xfId="1041"/>
    <cellStyle name="Äĺíĺćíűé_(ňŕá 3č)" xfId="1042"/>
    <cellStyle name="Bad" xfId="1043"/>
    <cellStyle name="Blue" xfId="1044"/>
    <cellStyle name="Body_$Dollars" xfId="1045"/>
    <cellStyle name="Calculation" xfId="1046"/>
    <cellStyle name="Cells 2" xfId="1047"/>
    <cellStyle name="Check Cell" xfId="1048"/>
    <cellStyle name="Chek" xfId="1049"/>
    <cellStyle name="Comma [0]_Adjusted FS 1299" xfId="1050"/>
    <cellStyle name="Comma 0" xfId="1051"/>
    <cellStyle name="Comma 0*" xfId="1052"/>
    <cellStyle name="Comma 2" xfId="1053"/>
    <cellStyle name="Comma 3*" xfId="1054"/>
    <cellStyle name="Comma_Adjusted FS 1299" xfId="1055"/>
    <cellStyle name="Comma0" xfId="1056"/>
    <cellStyle name="Çŕůčňíűé" xfId="1057"/>
    <cellStyle name="Currency [0]" xfId="1058"/>
    <cellStyle name="Currency [0] 2" xfId="1059"/>
    <cellStyle name="Currency [0] 2 2" xfId="1060"/>
    <cellStyle name="Currency [0] 2 3" xfId="1061"/>
    <cellStyle name="Currency [0] 2 4" xfId="1062"/>
    <cellStyle name="Currency [0] 2 5" xfId="1063"/>
    <cellStyle name="Currency [0] 2 6" xfId="1064"/>
    <cellStyle name="Currency [0] 2 7" xfId="1065"/>
    <cellStyle name="Currency [0] 2 8" xfId="1066"/>
    <cellStyle name="Currency [0] 2 9" xfId="1067"/>
    <cellStyle name="Currency [0] 3" xfId="1068"/>
    <cellStyle name="Currency [0] 3 2" xfId="1069"/>
    <cellStyle name="Currency [0] 3 3" xfId="1070"/>
    <cellStyle name="Currency [0] 3 4" xfId="1071"/>
    <cellStyle name="Currency [0] 3 5" xfId="1072"/>
    <cellStyle name="Currency [0] 3 6" xfId="1073"/>
    <cellStyle name="Currency [0] 3 7" xfId="1074"/>
    <cellStyle name="Currency [0] 3 8" xfId="1075"/>
    <cellStyle name="Currency [0] 3 9" xfId="1076"/>
    <cellStyle name="Currency [0] 4" xfId="1077"/>
    <cellStyle name="Currency [0] 4 2" xfId="1078"/>
    <cellStyle name="Currency [0] 4 3" xfId="1079"/>
    <cellStyle name="Currency [0] 4 4" xfId="1080"/>
    <cellStyle name="Currency [0] 4 5" xfId="1081"/>
    <cellStyle name="Currency [0] 4 6" xfId="1082"/>
    <cellStyle name="Currency [0] 4 7" xfId="1083"/>
    <cellStyle name="Currency [0] 4 8" xfId="1084"/>
    <cellStyle name="Currency [0] 4 9" xfId="1085"/>
    <cellStyle name="Currency [0] 5" xfId="1086"/>
    <cellStyle name="Currency [0] 5 2" xfId="1087"/>
    <cellStyle name="Currency [0] 5 3" xfId="1088"/>
    <cellStyle name="Currency [0] 5 4" xfId="1089"/>
    <cellStyle name="Currency [0] 5 5" xfId="1090"/>
    <cellStyle name="Currency [0] 5 6" xfId="1091"/>
    <cellStyle name="Currency [0] 5 7" xfId="1092"/>
    <cellStyle name="Currency [0] 5 8" xfId="1093"/>
    <cellStyle name="Currency [0] 5 9" xfId="1094"/>
    <cellStyle name="Currency [0] 6" xfId="1095"/>
    <cellStyle name="Currency [0] 6 2" xfId="1096"/>
    <cellStyle name="Currency [0] 6 3" xfId="1097"/>
    <cellStyle name="Currency [0] 7" xfId="1098"/>
    <cellStyle name="Currency [0] 7 2" xfId="1099"/>
    <cellStyle name="Currency [0] 7 3" xfId="1100"/>
    <cellStyle name="Currency [0] 8" xfId="1101"/>
    <cellStyle name="Currency [0] 8 2" xfId="1102"/>
    <cellStyle name="Currency [0] 8 3" xfId="1103"/>
    <cellStyle name="Currency 0" xfId="1104"/>
    <cellStyle name="Currency 2" xfId="1105"/>
    <cellStyle name="Currency_06_9m" xfId="1106"/>
    <cellStyle name="Currency0" xfId="1107"/>
    <cellStyle name="Currency2" xfId="1108"/>
    <cellStyle name="Đ_x0010_" xfId="1109"/>
    <cellStyle name="Date" xfId="1110"/>
    <cellStyle name="Date Aligned" xfId="1111"/>
    <cellStyle name="Dates" xfId="1112"/>
    <cellStyle name="Dezimal [0]_NEGS" xfId="1113"/>
    <cellStyle name="Dezimal_NEGS" xfId="1114"/>
    <cellStyle name="Dotted Line" xfId="1115"/>
    <cellStyle name="E&amp;Y House" xfId="1116"/>
    <cellStyle name="E-mail" xfId="1117"/>
    <cellStyle name="E-mail 2" xfId="1118"/>
    <cellStyle name="E-mail_46EP.2012(v0.1)" xfId="1119"/>
    <cellStyle name="Euro" xfId="1120"/>
    <cellStyle name="ew" xfId="1121"/>
    <cellStyle name="Excel Built-in Normal" xfId="1122"/>
    <cellStyle name="Excel_BuiltIn_Hyperlink" xfId="1123"/>
    <cellStyle name="Explanatory Text" xfId="1124"/>
    <cellStyle name="F2" xfId="1125"/>
    <cellStyle name="F3" xfId="1126"/>
    <cellStyle name="F4" xfId="1127"/>
    <cellStyle name="F5" xfId="1128"/>
    <cellStyle name="F6" xfId="1129"/>
    <cellStyle name="F7" xfId="1130"/>
    <cellStyle name="F8" xfId="1131"/>
    <cellStyle name="Fixed" xfId="1132"/>
    <cellStyle name="fo]_x000d__x000a_UserName=Murat Zelef_x000d__x000a_UserCompany=Bumerang_x000d__x000a__x000d__x000a_[File Paths]_x000d__x000a_WorkingDirectory=C:\EQUIS\DLWIN_x000d__x000a_DownLoader=C" xfId="1133"/>
    <cellStyle name="Followed Hyperlink" xfId="1134"/>
    <cellStyle name="Footnote" xfId="1135"/>
    <cellStyle name="Good" xfId="1136"/>
    <cellStyle name="hard no" xfId="1137"/>
    <cellStyle name="Hard Percent" xfId="1138"/>
    <cellStyle name="hardno" xfId="1139"/>
    <cellStyle name="Header" xfId="1140"/>
    <cellStyle name="Header 3" xfId="1141"/>
    <cellStyle name="Heading" xfId="1142"/>
    <cellStyle name="Heading 1" xfId="1143"/>
    <cellStyle name="Heading 2" xfId="1144"/>
    <cellStyle name="Heading 3" xfId="1145"/>
    <cellStyle name="Heading 4" xfId="1146"/>
    <cellStyle name="Heading_GP.ITOG.4.78(v1.0) - для разделения" xfId="1147"/>
    <cellStyle name="Heading1" xfId="1148"/>
    <cellStyle name="Heading2" xfId="1149"/>
    <cellStyle name="Heading2 2" xfId="1150"/>
    <cellStyle name="Heading2_46EP.2012(v0.1)" xfId="1151"/>
    <cellStyle name="Hyperlink" xfId="1152"/>
    <cellStyle name="Iau?iue1" xfId="1153"/>
    <cellStyle name="Îáű÷íűé__FES" xfId="1154"/>
    <cellStyle name="Îáû÷íûé_cogs" xfId="1155"/>
    <cellStyle name="Îňęđűâŕâřŕ˙ń˙ ăčďĺđńńűëęŕ" xfId="1156"/>
    <cellStyle name="Info" xfId="1157"/>
    <cellStyle name="Input" xfId="1158"/>
    <cellStyle name="InputCurrency" xfId="1159"/>
    <cellStyle name="InputCurrency2" xfId="1160"/>
    <cellStyle name="InputMultiple1" xfId="1161"/>
    <cellStyle name="InputPercent1" xfId="1162"/>
    <cellStyle name="Inputs" xfId="1163"/>
    <cellStyle name="Inputs (const)" xfId="1164"/>
    <cellStyle name="Inputs (const) 2" xfId="1165"/>
    <cellStyle name="Inputs (const)_46EP.2012(v0.1)" xfId="1166"/>
    <cellStyle name="Inputs 2" xfId="1167"/>
    <cellStyle name="Inputs Co" xfId="1168"/>
    <cellStyle name="Inputs_46EE.2011(v1.0)" xfId="1169"/>
    <cellStyle name="Linked Cell" xfId="1170"/>
    <cellStyle name="Millares [0]_RESULTS" xfId="1171"/>
    <cellStyle name="Millares_RESULTS" xfId="1172"/>
    <cellStyle name="Milliers [0]_RESULTS" xfId="1173"/>
    <cellStyle name="Milliers_RESULTS" xfId="1174"/>
    <cellStyle name="mnb" xfId="1175"/>
    <cellStyle name="Moneda [0]_RESULTS" xfId="1176"/>
    <cellStyle name="Moneda_RESULTS" xfId="1177"/>
    <cellStyle name="Monétaire [0]_RESULTS" xfId="1178"/>
    <cellStyle name="Monétaire_RESULTS" xfId="1179"/>
    <cellStyle name="Multiple" xfId="1180"/>
    <cellStyle name="Multiple1" xfId="1181"/>
    <cellStyle name="MultipleBelow" xfId="1182"/>
    <cellStyle name="mystil" xfId="1183"/>
    <cellStyle name="namber" xfId="1184"/>
    <cellStyle name="Neutral" xfId="1185"/>
    <cellStyle name="Norma11l" xfId="1186"/>
    <cellStyle name="normal" xfId="1187"/>
    <cellStyle name="Normal - Style1" xfId="1188"/>
    <cellStyle name="Normal 1" xfId="1189"/>
    <cellStyle name="normal 10" xfId="1190"/>
    <cellStyle name="Normal 2" xfId="1191"/>
    <cellStyle name="Normal 2 2" xfId="1192"/>
    <cellStyle name="Normal 2 3" xfId="1193"/>
    <cellStyle name="normal 3" xfId="1194"/>
    <cellStyle name="normal 4" xfId="1195"/>
    <cellStyle name="normal 5" xfId="1196"/>
    <cellStyle name="normal 6" xfId="1197"/>
    <cellStyle name="normal 7" xfId="1198"/>
    <cellStyle name="normal 8" xfId="1199"/>
    <cellStyle name="normal 9" xfId="1200"/>
    <cellStyle name="Normal." xfId="1201"/>
    <cellStyle name="Normal_06_9m" xfId="1202"/>
    <cellStyle name="Normal1" xfId="1203"/>
    <cellStyle name="Normal2" xfId="1204"/>
    <cellStyle name="NormalGB" xfId="1205"/>
    <cellStyle name="Normalny_24. 02. 97." xfId="1206"/>
    <cellStyle name="normбlnм_laroux" xfId="1207"/>
    <cellStyle name="Note" xfId="1208"/>
    <cellStyle name="number" xfId="1209"/>
    <cellStyle name="Ôčíŕíńîâűé [0]_(ňŕá 3č)" xfId="1210"/>
    <cellStyle name="Ociriniaue [0]_5-C" xfId="1211"/>
    <cellStyle name="Ôčíŕíńîâűé_(ňŕá 3č)" xfId="1212"/>
    <cellStyle name="Ociriniaue_5-C" xfId="1213"/>
    <cellStyle name="oft Excel]_x000d__x000a_Comment=Строки open=/f добавляют пользовательские функции к списку Вставить функцию._x000d__x000a_Maximized=3_x000d__x000a_Basi" xfId="1214"/>
    <cellStyle name="Option" xfId="1215"/>
    <cellStyle name="Òûñÿ÷è [0]_cogs" xfId="1216"/>
    <cellStyle name="Òûñÿ÷è_cogs" xfId="1217"/>
    <cellStyle name="Output" xfId="1218"/>
    <cellStyle name="Page Number" xfId="1219"/>
    <cellStyle name="pb_page_heading_LS" xfId="1220"/>
    <cellStyle name="Percent_RS_Lianozovo-Samara_9m01" xfId="1221"/>
    <cellStyle name="Percent1" xfId="1222"/>
    <cellStyle name="Piug" xfId="1223"/>
    <cellStyle name="Plug" xfId="1224"/>
    <cellStyle name="Price_Body" xfId="1225"/>
    <cellStyle name="prochrek" xfId="1226"/>
    <cellStyle name="Protected" xfId="1227"/>
    <cellStyle name="Result" xfId="1228"/>
    <cellStyle name="Result2" xfId="1229"/>
    <cellStyle name="Salomon Logo" xfId="1230"/>
    <cellStyle name="SAPBEXaggData" xfId="1231"/>
    <cellStyle name="SAPBEXaggDataEmph" xfId="1232"/>
    <cellStyle name="SAPBEXaggItem" xfId="1233"/>
    <cellStyle name="SAPBEXaggItemX" xfId="1234"/>
    <cellStyle name="SAPBEXchaText" xfId="1235"/>
    <cellStyle name="SAPBEXexcBad7" xfId="1236"/>
    <cellStyle name="SAPBEXexcBad8" xfId="1237"/>
    <cellStyle name="SAPBEXexcBad9" xfId="1238"/>
    <cellStyle name="SAPBEXexcCritical4" xfId="1239"/>
    <cellStyle name="SAPBEXexcCritical5" xfId="1240"/>
    <cellStyle name="SAPBEXexcCritical6" xfId="1241"/>
    <cellStyle name="SAPBEXexcGood1" xfId="1242"/>
    <cellStyle name="SAPBEXexcGood2" xfId="1243"/>
    <cellStyle name="SAPBEXexcGood3" xfId="1244"/>
    <cellStyle name="SAPBEXfilterDrill" xfId="1245"/>
    <cellStyle name="SAPBEXfilterItem" xfId="1246"/>
    <cellStyle name="SAPBEXfilterText" xfId="1247"/>
    <cellStyle name="SAPBEXformats" xfId="1248"/>
    <cellStyle name="SAPBEXheaderItem" xfId="1249"/>
    <cellStyle name="SAPBEXheaderText" xfId="1250"/>
    <cellStyle name="SAPBEXHLevel0" xfId="1251"/>
    <cellStyle name="SAPBEXHLevel0X" xfId="1252"/>
    <cellStyle name="SAPBEXHLevel1" xfId="1253"/>
    <cellStyle name="SAPBEXHLevel1X" xfId="1254"/>
    <cellStyle name="SAPBEXHLevel2" xfId="1255"/>
    <cellStyle name="SAPBEXHLevel2X" xfId="1256"/>
    <cellStyle name="SAPBEXHLevel3" xfId="1257"/>
    <cellStyle name="SAPBEXHLevel3X" xfId="1258"/>
    <cellStyle name="SAPBEXinputData" xfId="1259"/>
    <cellStyle name="SAPBEXresData" xfId="1260"/>
    <cellStyle name="SAPBEXresDataEmph" xfId="1261"/>
    <cellStyle name="SAPBEXresItem" xfId="1262"/>
    <cellStyle name="SAPBEXresItemX" xfId="1263"/>
    <cellStyle name="SAPBEXstdData" xfId="1264"/>
    <cellStyle name="SAPBEXstdDataEmph" xfId="1265"/>
    <cellStyle name="SAPBEXstdItem" xfId="1266"/>
    <cellStyle name="SAPBEXstdItemX" xfId="1267"/>
    <cellStyle name="SAPBEXtitle" xfId="1268"/>
    <cellStyle name="SAPBEXundefined" xfId="1269"/>
    <cellStyle name="st1" xfId="1270"/>
    <cellStyle name="Standard_NEGS" xfId="1271"/>
    <cellStyle name="Style 1" xfId="1272"/>
    <cellStyle name="styleColumnTitles" xfId="1273"/>
    <cellStyle name="styleDateRange" xfId="1274"/>
    <cellStyle name="styleHidden" xfId="1275"/>
    <cellStyle name="styleNormal" xfId="1276"/>
    <cellStyle name="styleSeriesAttributes" xfId="1277"/>
    <cellStyle name="styleSeriesData" xfId="1278"/>
    <cellStyle name="styleSeriesDataForecast" xfId="1279"/>
    <cellStyle name="styleSeriesDataForecastNA" xfId="1280"/>
    <cellStyle name="styleSeriesDataNA" xfId="1281"/>
    <cellStyle name="Table Head" xfId="1282"/>
    <cellStyle name="Table Head Aligned" xfId="1283"/>
    <cellStyle name="Table Head Blue" xfId="1284"/>
    <cellStyle name="Table Head Green" xfId="1285"/>
    <cellStyle name="Table Head_Val_Sum_Graph" xfId="1286"/>
    <cellStyle name="Table Heading" xfId="1287"/>
    <cellStyle name="Table Heading 2" xfId="1288"/>
    <cellStyle name="Table Heading_46EP.2012(v0.1)" xfId="1289"/>
    <cellStyle name="Table Text" xfId="1290"/>
    <cellStyle name="Table Title" xfId="1291"/>
    <cellStyle name="Table Units" xfId="1292"/>
    <cellStyle name="Table_Header" xfId="1293"/>
    <cellStyle name="TableStyleLight1" xfId="1294"/>
    <cellStyle name="TableStyleLight1 2" xfId="1295"/>
    <cellStyle name="Text" xfId="1296"/>
    <cellStyle name="Text 1" xfId="1297"/>
    <cellStyle name="Text Head" xfId="1298"/>
    <cellStyle name="Text Head 1" xfId="1299"/>
    <cellStyle name="Title" xfId="1300"/>
    <cellStyle name="Title 4" xfId="1301"/>
    <cellStyle name="Total" xfId="1302"/>
    <cellStyle name="TotalCurrency" xfId="1303"/>
    <cellStyle name="Underline_Single" xfId="1304"/>
    <cellStyle name="Unit" xfId="1305"/>
    <cellStyle name="Warning Text" xfId="1306"/>
    <cellStyle name="year" xfId="1307"/>
    <cellStyle name="Акцент1 2" xfId="1308"/>
    <cellStyle name="Акцент1 2 2" xfId="1309"/>
    <cellStyle name="Акцент1 3" xfId="1310"/>
    <cellStyle name="Акцент1 3 2" xfId="1311"/>
    <cellStyle name="Акцент1 4" xfId="1312"/>
    <cellStyle name="Акцент1 4 2" xfId="1313"/>
    <cellStyle name="Акцент1 5" xfId="1314"/>
    <cellStyle name="Акцент1 5 2" xfId="1315"/>
    <cellStyle name="Акцент1 6" xfId="1316"/>
    <cellStyle name="Акцент1 6 2" xfId="1317"/>
    <cellStyle name="Акцент1 7" xfId="1318"/>
    <cellStyle name="Акцент1 7 2" xfId="1319"/>
    <cellStyle name="Акцент1 8" xfId="1320"/>
    <cellStyle name="Акцент1 8 2" xfId="1321"/>
    <cellStyle name="Акцент1 9" xfId="1322"/>
    <cellStyle name="Акцент1 9 2" xfId="1323"/>
    <cellStyle name="Акцент2 2" xfId="1324"/>
    <cellStyle name="Акцент2 2 2" xfId="1325"/>
    <cellStyle name="Акцент2 3" xfId="1326"/>
    <cellStyle name="Акцент2 3 2" xfId="1327"/>
    <cellStyle name="Акцент2 4" xfId="1328"/>
    <cellStyle name="Акцент2 4 2" xfId="1329"/>
    <cellStyle name="Акцент2 5" xfId="1330"/>
    <cellStyle name="Акцент2 5 2" xfId="1331"/>
    <cellStyle name="Акцент2 6" xfId="1332"/>
    <cellStyle name="Акцент2 6 2" xfId="1333"/>
    <cellStyle name="Акцент2 7" xfId="1334"/>
    <cellStyle name="Акцент2 7 2" xfId="1335"/>
    <cellStyle name="Акцент2 8" xfId="1336"/>
    <cellStyle name="Акцент2 8 2" xfId="1337"/>
    <cellStyle name="Акцент2 9" xfId="1338"/>
    <cellStyle name="Акцент2 9 2" xfId="1339"/>
    <cellStyle name="Акцент3 2" xfId="1340"/>
    <cellStyle name="Акцент3 2 2" xfId="1341"/>
    <cellStyle name="Акцент3 3" xfId="1342"/>
    <cellStyle name="Акцент3 3 2" xfId="1343"/>
    <cellStyle name="Акцент3 4" xfId="1344"/>
    <cellStyle name="Акцент3 4 2" xfId="1345"/>
    <cellStyle name="Акцент3 5" xfId="1346"/>
    <cellStyle name="Акцент3 5 2" xfId="1347"/>
    <cellStyle name="Акцент3 6" xfId="1348"/>
    <cellStyle name="Акцент3 6 2" xfId="1349"/>
    <cellStyle name="Акцент3 7" xfId="1350"/>
    <cellStyle name="Акцент3 7 2" xfId="1351"/>
    <cellStyle name="Акцент3 8" xfId="1352"/>
    <cellStyle name="Акцент3 8 2" xfId="1353"/>
    <cellStyle name="Акцент3 9" xfId="1354"/>
    <cellStyle name="Акцент3 9 2" xfId="1355"/>
    <cellStyle name="Акцент4 2" xfId="1356"/>
    <cellStyle name="Акцент4 2 2" xfId="1357"/>
    <cellStyle name="Акцент4 3" xfId="1358"/>
    <cellStyle name="Акцент4 3 2" xfId="1359"/>
    <cellStyle name="Акцент4 4" xfId="1360"/>
    <cellStyle name="Акцент4 4 2" xfId="1361"/>
    <cellStyle name="Акцент4 5" xfId="1362"/>
    <cellStyle name="Акцент4 5 2" xfId="1363"/>
    <cellStyle name="Акцент4 6" xfId="1364"/>
    <cellStyle name="Акцент4 6 2" xfId="1365"/>
    <cellStyle name="Акцент4 7" xfId="1366"/>
    <cellStyle name="Акцент4 7 2" xfId="1367"/>
    <cellStyle name="Акцент4 8" xfId="1368"/>
    <cellStyle name="Акцент4 8 2" xfId="1369"/>
    <cellStyle name="Акцент4 9" xfId="1370"/>
    <cellStyle name="Акцент4 9 2" xfId="1371"/>
    <cellStyle name="Акцент5 2" xfId="1372"/>
    <cellStyle name="Акцент5 2 2" xfId="1373"/>
    <cellStyle name="Акцент5 3" xfId="1374"/>
    <cellStyle name="Акцент5 3 2" xfId="1375"/>
    <cellStyle name="Акцент5 4" xfId="1376"/>
    <cellStyle name="Акцент5 4 2" xfId="1377"/>
    <cellStyle name="Акцент5 5" xfId="1378"/>
    <cellStyle name="Акцент5 5 2" xfId="1379"/>
    <cellStyle name="Акцент5 6" xfId="1380"/>
    <cellStyle name="Акцент5 6 2" xfId="1381"/>
    <cellStyle name="Акцент5 7" xfId="1382"/>
    <cellStyle name="Акцент5 7 2" xfId="1383"/>
    <cellStyle name="Акцент5 8" xfId="1384"/>
    <cellStyle name="Акцент5 8 2" xfId="1385"/>
    <cellStyle name="Акцент5 9" xfId="1386"/>
    <cellStyle name="Акцент5 9 2" xfId="1387"/>
    <cellStyle name="Акцент6 2" xfId="1388"/>
    <cellStyle name="Акцент6 2 2" xfId="1389"/>
    <cellStyle name="Акцент6 3" xfId="1390"/>
    <cellStyle name="Акцент6 3 2" xfId="1391"/>
    <cellStyle name="Акцент6 4" xfId="1392"/>
    <cellStyle name="Акцент6 4 2" xfId="1393"/>
    <cellStyle name="Акцент6 5" xfId="1394"/>
    <cellStyle name="Акцент6 5 2" xfId="1395"/>
    <cellStyle name="Акцент6 6" xfId="1396"/>
    <cellStyle name="Акцент6 6 2" xfId="1397"/>
    <cellStyle name="Акцент6 7" xfId="1398"/>
    <cellStyle name="Акцент6 7 2" xfId="1399"/>
    <cellStyle name="Акцент6 8" xfId="1400"/>
    <cellStyle name="Акцент6 8 2" xfId="1401"/>
    <cellStyle name="Акцент6 9" xfId="1402"/>
    <cellStyle name="Акцент6 9 2" xfId="1403"/>
    <cellStyle name="Беззащитный" xfId="1404"/>
    <cellStyle name="Ввод  2" xfId="1405"/>
    <cellStyle name="Ввод  2 2" xfId="1406"/>
    <cellStyle name="Ввод  2_46EE.2011(v1.0)" xfId="1407"/>
    <cellStyle name="Ввод  3" xfId="1408"/>
    <cellStyle name="Ввод  3 2" xfId="1409"/>
    <cellStyle name="Ввод  3_46EE.2011(v1.0)" xfId="1410"/>
    <cellStyle name="Ввод  4" xfId="1411"/>
    <cellStyle name="Ввод  4 2" xfId="1412"/>
    <cellStyle name="Ввод  4_46EE.2011(v1.0)" xfId="1413"/>
    <cellStyle name="Ввод  5" xfId="1414"/>
    <cellStyle name="Ввод  5 2" xfId="1415"/>
    <cellStyle name="Ввод  5_46EE.2011(v1.0)" xfId="1416"/>
    <cellStyle name="Ввод  6" xfId="1417"/>
    <cellStyle name="Ввод  6 2" xfId="1418"/>
    <cellStyle name="Ввод  6_46EE.2011(v1.0)" xfId="1419"/>
    <cellStyle name="Ввод  7" xfId="1420"/>
    <cellStyle name="Ввод  7 2" xfId="1421"/>
    <cellStyle name="Ввод  7_46EE.2011(v1.0)" xfId="1422"/>
    <cellStyle name="Ввод  8" xfId="1423"/>
    <cellStyle name="Ввод  8 2" xfId="1424"/>
    <cellStyle name="Ввод  8_46EE.2011(v1.0)" xfId="1425"/>
    <cellStyle name="Ввод  9" xfId="1426"/>
    <cellStyle name="Ввод  9 2" xfId="1427"/>
    <cellStyle name="Ввод  9_46EE.2011(v1.0)" xfId="1428"/>
    <cellStyle name="Верт. заголовок" xfId="1429"/>
    <cellStyle name="Вес_продукта" xfId="1430"/>
    <cellStyle name="Вывод 2" xfId="1431"/>
    <cellStyle name="Вывод 2 2" xfId="1432"/>
    <cellStyle name="Вывод 2_46EE.2011(v1.0)" xfId="1433"/>
    <cellStyle name="Вывод 3" xfId="1434"/>
    <cellStyle name="Вывод 3 2" xfId="1435"/>
    <cellStyle name="Вывод 3_46EE.2011(v1.0)" xfId="1436"/>
    <cellStyle name="Вывод 4" xfId="1437"/>
    <cellStyle name="Вывод 4 2" xfId="1438"/>
    <cellStyle name="Вывод 4_46EE.2011(v1.0)" xfId="1439"/>
    <cellStyle name="Вывод 5" xfId="1440"/>
    <cellStyle name="Вывод 5 2" xfId="1441"/>
    <cellStyle name="Вывод 5_46EE.2011(v1.0)" xfId="1442"/>
    <cellStyle name="Вывод 6" xfId="1443"/>
    <cellStyle name="Вывод 6 2" xfId="1444"/>
    <cellStyle name="Вывод 6_46EE.2011(v1.0)" xfId="1445"/>
    <cellStyle name="Вывод 7" xfId="1446"/>
    <cellStyle name="Вывод 7 2" xfId="1447"/>
    <cellStyle name="Вывод 7_46EE.2011(v1.0)" xfId="1448"/>
    <cellStyle name="Вывод 8" xfId="1449"/>
    <cellStyle name="Вывод 8 2" xfId="1450"/>
    <cellStyle name="Вывод 8_46EE.2011(v1.0)" xfId="1451"/>
    <cellStyle name="Вывод 9" xfId="1452"/>
    <cellStyle name="Вывод 9 2" xfId="1453"/>
    <cellStyle name="Вывод 9_46EE.2011(v1.0)" xfId="1454"/>
    <cellStyle name="Вычисление 2" xfId="1455"/>
    <cellStyle name="Вычисление 2 2" xfId="1456"/>
    <cellStyle name="Вычисление 2_46EE.2011(v1.0)" xfId="1457"/>
    <cellStyle name="Вычисление 3" xfId="1458"/>
    <cellStyle name="Вычисление 3 2" xfId="1459"/>
    <cellStyle name="Вычисление 3_46EE.2011(v1.0)" xfId="1460"/>
    <cellStyle name="Вычисление 4" xfId="1461"/>
    <cellStyle name="Вычисление 4 2" xfId="1462"/>
    <cellStyle name="Вычисление 4_46EE.2011(v1.0)" xfId="1463"/>
    <cellStyle name="Вычисление 5" xfId="1464"/>
    <cellStyle name="Вычисление 5 2" xfId="1465"/>
    <cellStyle name="Вычисление 5_46EE.2011(v1.0)" xfId="1466"/>
    <cellStyle name="Вычисление 6" xfId="1467"/>
    <cellStyle name="Вычисление 6 2" xfId="1468"/>
    <cellStyle name="Вычисление 6_46EE.2011(v1.0)" xfId="1469"/>
    <cellStyle name="Вычисление 7" xfId="1470"/>
    <cellStyle name="Вычисление 7 2" xfId="1471"/>
    <cellStyle name="Вычисление 7_46EE.2011(v1.0)" xfId="1472"/>
    <cellStyle name="Вычисление 8" xfId="1473"/>
    <cellStyle name="Вычисление 8 2" xfId="1474"/>
    <cellStyle name="Вычисление 8_46EE.2011(v1.0)" xfId="1475"/>
    <cellStyle name="Вычисление 9" xfId="1476"/>
    <cellStyle name="Вычисление 9 2" xfId="1477"/>
    <cellStyle name="Вычисление 9_46EE.2011(v1.0)" xfId="1478"/>
    <cellStyle name="Гиперссылка 2" xfId="1479"/>
    <cellStyle name="Гиперссылка 2 2" xfId="1480"/>
    <cellStyle name="Гиперссылка 3" xfId="1481"/>
    <cellStyle name="Гиперссылка 4" xfId="1482"/>
    <cellStyle name="Группа" xfId="1483"/>
    <cellStyle name="Группа 0" xfId="1484"/>
    <cellStyle name="Группа 1" xfId="1485"/>
    <cellStyle name="Группа 2" xfId="1486"/>
    <cellStyle name="Группа 3" xfId="1487"/>
    <cellStyle name="Группа 4" xfId="1488"/>
    <cellStyle name="Группа 5" xfId="1489"/>
    <cellStyle name="Группа 6" xfId="1490"/>
    <cellStyle name="Группа 7" xfId="1491"/>
    <cellStyle name="Группа 8" xfId="1492"/>
    <cellStyle name="Группа_additional slides_04.12.03 _1" xfId="1493"/>
    <cellStyle name="ДАТА" xfId="1494"/>
    <cellStyle name="ДАТА 2" xfId="1495"/>
    <cellStyle name="ДАТА 3" xfId="1496"/>
    <cellStyle name="ДАТА 4" xfId="1497"/>
    <cellStyle name="ДАТА 5" xfId="1498"/>
    <cellStyle name="ДАТА 6" xfId="1499"/>
    <cellStyle name="ДАТА 7" xfId="1500"/>
    <cellStyle name="ДАТА 8" xfId="1501"/>
    <cellStyle name="ДАТА 9" xfId="1502"/>
    <cellStyle name="ДАТА_1" xfId="1503"/>
    <cellStyle name="Денежный 2" xfId="1504"/>
    <cellStyle name="Денежный 2 2" xfId="1505"/>
    <cellStyle name="Денежный 2_INDEX.STATION.2012(v1.0)_" xfId="1506"/>
    <cellStyle name="Заголовок" xfId="1507"/>
    <cellStyle name="Заголовок 1 2" xfId="1508"/>
    <cellStyle name="Заголовок 1 2 2" xfId="1509"/>
    <cellStyle name="Заголовок 1 2_46EE.2011(v1.0)" xfId="1510"/>
    <cellStyle name="Заголовок 1 3" xfId="1511"/>
    <cellStyle name="Заголовок 1 3 2" xfId="1512"/>
    <cellStyle name="Заголовок 1 3_46EE.2011(v1.0)" xfId="1513"/>
    <cellStyle name="Заголовок 1 4" xfId="1514"/>
    <cellStyle name="Заголовок 1 4 2" xfId="1515"/>
    <cellStyle name="Заголовок 1 4_46EE.2011(v1.0)" xfId="1516"/>
    <cellStyle name="Заголовок 1 5" xfId="1517"/>
    <cellStyle name="Заголовок 1 5 2" xfId="1518"/>
    <cellStyle name="Заголовок 1 5_46EE.2011(v1.0)" xfId="1519"/>
    <cellStyle name="Заголовок 1 6" xfId="1520"/>
    <cellStyle name="Заголовок 1 6 2" xfId="1521"/>
    <cellStyle name="Заголовок 1 6_46EE.2011(v1.0)" xfId="1522"/>
    <cellStyle name="Заголовок 1 7" xfId="1523"/>
    <cellStyle name="Заголовок 1 7 2" xfId="1524"/>
    <cellStyle name="Заголовок 1 7_46EE.2011(v1.0)" xfId="1525"/>
    <cellStyle name="Заголовок 1 8" xfId="1526"/>
    <cellStyle name="Заголовок 1 8 2" xfId="1527"/>
    <cellStyle name="Заголовок 1 8_46EE.2011(v1.0)" xfId="1528"/>
    <cellStyle name="Заголовок 1 9" xfId="1529"/>
    <cellStyle name="Заголовок 1 9 2" xfId="1530"/>
    <cellStyle name="Заголовок 1 9_46EE.2011(v1.0)" xfId="1531"/>
    <cellStyle name="Заголовок 2 2" xfId="1532"/>
    <cellStyle name="Заголовок 2 2 2" xfId="1533"/>
    <cellStyle name="Заголовок 2 2_46EE.2011(v1.0)" xfId="1534"/>
    <cellStyle name="Заголовок 2 3" xfId="1535"/>
    <cellStyle name="Заголовок 2 3 2" xfId="1536"/>
    <cellStyle name="Заголовок 2 3_46EE.2011(v1.0)" xfId="1537"/>
    <cellStyle name="Заголовок 2 4" xfId="1538"/>
    <cellStyle name="Заголовок 2 4 2" xfId="1539"/>
    <cellStyle name="Заголовок 2 4_46EE.2011(v1.0)" xfId="1540"/>
    <cellStyle name="Заголовок 2 5" xfId="1541"/>
    <cellStyle name="Заголовок 2 5 2" xfId="1542"/>
    <cellStyle name="Заголовок 2 5_46EE.2011(v1.0)" xfId="1543"/>
    <cellStyle name="Заголовок 2 6" xfId="1544"/>
    <cellStyle name="Заголовок 2 6 2" xfId="1545"/>
    <cellStyle name="Заголовок 2 6_46EE.2011(v1.0)" xfId="1546"/>
    <cellStyle name="Заголовок 2 7" xfId="1547"/>
    <cellStyle name="Заголовок 2 7 2" xfId="1548"/>
    <cellStyle name="Заголовок 2 7_46EE.2011(v1.0)" xfId="1549"/>
    <cellStyle name="Заголовок 2 8" xfId="1550"/>
    <cellStyle name="Заголовок 2 8 2" xfId="1551"/>
    <cellStyle name="Заголовок 2 8_46EE.2011(v1.0)" xfId="1552"/>
    <cellStyle name="Заголовок 2 9" xfId="1553"/>
    <cellStyle name="Заголовок 2 9 2" xfId="1554"/>
    <cellStyle name="Заголовок 2 9_46EE.2011(v1.0)" xfId="1555"/>
    <cellStyle name="Заголовок 3 2" xfId="1556"/>
    <cellStyle name="Заголовок 3 2 2" xfId="1557"/>
    <cellStyle name="Заголовок 3 2_46EE.2011(v1.0)" xfId="1558"/>
    <cellStyle name="Заголовок 3 3" xfId="1559"/>
    <cellStyle name="Заголовок 3 3 2" xfId="1560"/>
    <cellStyle name="Заголовок 3 3_46EE.2011(v1.0)" xfId="1561"/>
    <cellStyle name="Заголовок 3 4" xfId="1562"/>
    <cellStyle name="Заголовок 3 4 2" xfId="1563"/>
    <cellStyle name="Заголовок 3 4_46EE.2011(v1.0)" xfId="1564"/>
    <cellStyle name="Заголовок 3 5" xfId="1565"/>
    <cellStyle name="Заголовок 3 5 2" xfId="1566"/>
    <cellStyle name="Заголовок 3 5_46EE.2011(v1.0)" xfId="1567"/>
    <cellStyle name="Заголовок 3 6" xfId="1568"/>
    <cellStyle name="Заголовок 3 6 2" xfId="1569"/>
    <cellStyle name="Заголовок 3 6_46EE.2011(v1.0)" xfId="1570"/>
    <cellStyle name="Заголовок 3 7" xfId="1571"/>
    <cellStyle name="Заголовок 3 7 2" xfId="1572"/>
    <cellStyle name="Заголовок 3 7_46EE.2011(v1.0)" xfId="1573"/>
    <cellStyle name="Заголовок 3 8" xfId="1574"/>
    <cellStyle name="Заголовок 3 8 2" xfId="1575"/>
    <cellStyle name="Заголовок 3 8_46EE.2011(v1.0)" xfId="1576"/>
    <cellStyle name="Заголовок 3 9" xfId="1577"/>
    <cellStyle name="Заголовок 3 9 2" xfId="1578"/>
    <cellStyle name="Заголовок 3 9_46EE.2011(v1.0)" xfId="1579"/>
    <cellStyle name="Заголовок 4 2" xfId="1580"/>
    <cellStyle name="Заголовок 4 2 2" xfId="1581"/>
    <cellStyle name="Заголовок 4 3" xfId="1582"/>
    <cellStyle name="Заголовок 4 3 2" xfId="1583"/>
    <cellStyle name="Заголовок 4 4" xfId="1584"/>
    <cellStyle name="Заголовок 4 4 2" xfId="1585"/>
    <cellStyle name="Заголовок 4 5" xfId="1586"/>
    <cellStyle name="Заголовок 4 5 2" xfId="1587"/>
    <cellStyle name="Заголовок 4 6" xfId="1588"/>
    <cellStyle name="Заголовок 4 6 2" xfId="1589"/>
    <cellStyle name="Заголовок 4 7" xfId="1590"/>
    <cellStyle name="Заголовок 4 7 2" xfId="1591"/>
    <cellStyle name="Заголовок 4 8" xfId="1592"/>
    <cellStyle name="Заголовок 4 8 2" xfId="1593"/>
    <cellStyle name="Заголовок 4 9" xfId="1594"/>
    <cellStyle name="Заголовок 4 9 2" xfId="1595"/>
    <cellStyle name="ЗАГОЛОВОК1" xfId="1596"/>
    <cellStyle name="ЗАГОЛОВОК2" xfId="1597"/>
    <cellStyle name="ЗаголовокСтолбца" xfId="1598"/>
    <cellStyle name="Защитный" xfId="1599"/>
    <cellStyle name="Значение" xfId="1600"/>
    <cellStyle name="Зоголовок" xfId="1601"/>
    <cellStyle name="Итог 2" xfId="1602"/>
    <cellStyle name="Итог 2 2" xfId="1603"/>
    <cellStyle name="Итог 2_46EE.2011(v1.0)" xfId="1604"/>
    <cellStyle name="Итог 3" xfId="1605"/>
    <cellStyle name="Итог 3 2" xfId="1606"/>
    <cellStyle name="Итог 3_46EE.2011(v1.0)" xfId="1607"/>
    <cellStyle name="Итог 4" xfId="1608"/>
    <cellStyle name="Итог 4 2" xfId="1609"/>
    <cellStyle name="Итог 4_46EE.2011(v1.0)" xfId="1610"/>
    <cellStyle name="Итог 5" xfId="1611"/>
    <cellStyle name="Итог 5 2" xfId="1612"/>
    <cellStyle name="Итог 5_46EE.2011(v1.0)" xfId="1613"/>
    <cellStyle name="Итог 6" xfId="1614"/>
    <cellStyle name="Итог 6 2" xfId="1615"/>
    <cellStyle name="Итог 6_46EE.2011(v1.0)" xfId="1616"/>
    <cellStyle name="Итог 7" xfId="1617"/>
    <cellStyle name="Итог 7 2" xfId="1618"/>
    <cellStyle name="Итог 7_46EE.2011(v1.0)" xfId="1619"/>
    <cellStyle name="Итог 8" xfId="1620"/>
    <cellStyle name="Итог 8 2" xfId="1621"/>
    <cellStyle name="Итог 8_46EE.2011(v1.0)" xfId="1622"/>
    <cellStyle name="Итог 9" xfId="1623"/>
    <cellStyle name="Итог 9 2" xfId="1624"/>
    <cellStyle name="Итог 9_46EE.2011(v1.0)" xfId="1625"/>
    <cellStyle name="Итого" xfId="1626"/>
    <cellStyle name="ИТОГОВЫЙ" xfId="1627"/>
    <cellStyle name="ИТОГОВЫЙ 2" xfId="1628"/>
    <cellStyle name="ИТОГОВЫЙ 3" xfId="1629"/>
    <cellStyle name="ИТОГОВЫЙ 4" xfId="1630"/>
    <cellStyle name="ИТОГОВЫЙ 5" xfId="1631"/>
    <cellStyle name="ИТОГОВЫЙ 6" xfId="1632"/>
    <cellStyle name="ИТОГОВЫЙ 7" xfId="1633"/>
    <cellStyle name="ИТОГОВЫЙ 8" xfId="1634"/>
    <cellStyle name="ИТОГОВЫЙ 9" xfId="1635"/>
    <cellStyle name="ИТОГОВЫЙ_1" xfId="1636"/>
    <cellStyle name="Контрольная ячейка 2" xfId="1637"/>
    <cellStyle name="Контрольная ячейка 2 2" xfId="1638"/>
    <cellStyle name="Контрольная ячейка 2_46EE.2011(v1.0)" xfId="1639"/>
    <cellStyle name="Контрольная ячейка 3" xfId="1640"/>
    <cellStyle name="Контрольная ячейка 3 2" xfId="1641"/>
    <cellStyle name="Контрольная ячейка 3_46EE.2011(v1.0)" xfId="1642"/>
    <cellStyle name="Контрольная ячейка 4" xfId="1643"/>
    <cellStyle name="Контрольная ячейка 4 2" xfId="1644"/>
    <cellStyle name="Контрольная ячейка 4_46EE.2011(v1.0)" xfId="1645"/>
    <cellStyle name="Контрольная ячейка 5" xfId="1646"/>
    <cellStyle name="Контрольная ячейка 5 2" xfId="1647"/>
    <cellStyle name="Контрольная ячейка 5_46EE.2011(v1.0)" xfId="1648"/>
    <cellStyle name="Контрольная ячейка 6" xfId="1649"/>
    <cellStyle name="Контрольная ячейка 6 2" xfId="1650"/>
    <cellStyle name="Контрольная ячейка 6_46EE.2011(v1.0)" xfId="1651"/>
    <cellStyle name="Контрольная ячейка 7" xfId="1652"/>
    <cellStyle name="Контрольная ячейка 7 2" xfId="1653"/>
    <cellStyle name="Контрольная ячейка 7_46EE.2011(v1.0)" xfId="1654"/>
    <cellStyle name="Контрольная ячейка 8" xfId="1655"/>
    <cellStyle name="Контрольная ячейка 8 2" xfId="1656"/>
    <cellStyle name="Контрольная ячейка 8_46EE.2011(v1.0)" xfId="1657"/>
    <cellStyle name="Контрольная ячейка 9" xfId="1658"/>
    <cellStyle name="Контрольная ячейка 9 2" xfId="1659"/>
    <cellStyle name="Контрольная ячейка 9_46EE.2011(v1.0)" xfId="1660"/>
    <cellStyle name="Миша (бланки отчетности)" xfId="1661"/>
    <cellStyle name="Мои наименования показателей" xfId="1662"/>
    <cellStyle name="Мои наименования показателей 2" xfId="1663"/>
    <cellStyle name="Мои наименования показателей 2 2" xfId="1664"/>
    <cellStyle name="Мои наименования показателей 2 3" xfId="1665"/>
    <cellStyle name="Мои наименования показателей 2 4" xfId="1666"/>
    <cellStyle name="Мои наименования показателей 2 5" xfId="1667"/>
    <cellStyle name="Мои наименования показателей 2 6" xfId="1668"/>
    <cellStyle name="Мои наименования показателей 2 7" xfId="1669"/>
    <cellStyle name="Мои наименования показателей 2 8" xfId="1670"/>
    <cellStyle name="Мои наименования показателей 2 9" xfId="1671"/>
    <cellStyle name="Мои наименования показателей 2_1" xfId="1672"/>
    <cellStyle name="Мои наименования показателей 3" xfId="1673"/>
    <cellStyle name="Мои наименования показателей 3 2" xfId="1674"/>
    <cellStyle name="Мои наименования показателей 3 3" xfId="1675"/>
    <cellStyle name="Мои наименования показателей 3 4" xfId="1676"/>
    <cellStyle name="Мои наименования показателей 3 5" xfId="1677"/>
    <cellStyle name="Мои наименования показателей 3 6" xfId="1678"/>
    <cellStyle name="Мои наименования показателей 3 7" xfId="1679"/>
    <cellStyle name="Мои наименования показателей 3 8" xfId="1680"/>
    <cellStyle name="Мои наименования показателей 3 9" xfId="1681"/>
    <cellStyle name="Мои наименования показателей 3_1" xfId="1682"/>
    <cellStyle name="Мои наименования показателей 4" xfId="1683"/>
    <cellStyle name="Мои наименования показателей 4 2" xfId="1684"/>
    <cellStyle name="Мои наименования показателей 4 3" xfId="1685"/>
    <cellStyle name="Мои наименования показателей 4 4" xfId="1686"/>
    <cellStyle name="Мои наименования показателей 4 5" xfId="1687"/>
    <cellStyle name="Мои наименования показателей 4 6" xfId="1688"/>
    <cellStyle name="Мои наименования показателей 4 7" xfId="1689"/>
    <cellStyle name="Мои наименования показателей 4 8" xfId="1690"/>
    <cellStyle name="Мои наименования показателей 4 9" xfId="1691"/>
    <cellStyle name="Мои наименования показателей 4_1" xfId="1692"/>
    <cellStyle name="Мои наименования показателей 5" xfId="1693"/>
    <cellStyle name="Мои наименования показателей 5 2" xfId="1694"/>
    <cellStyle name="Мои наименования показателей 5 3" xfId="1695"/>
    <cellStyle name="Мои наименования показателей 5 4" xfId="1696"/>
    <cellStyle name="Мои наименования показателей 5 5" xfId="1697"/>
    <cellStyle name="Мои наименования показателей 5 6" xfId="1698"/>
    <cellStyle name="Мои наименования показателей 5 7" xfId="1699"/>
    <cellStyle name="Мои наименования показателей 5 8" xfId="1700"/>
    <cellStyle name="Мои наименования показателей 5 9" xfId="1701"/>
    <cellStyle name="Мои наименования показателей 5_1" xfId="1702"/>
    <cellStyle name="Мои наименования показателей 6" xfId="1703"/>
    <cellStyle name="Мои наименования показателей 6 2" xfId="1704"/>
    <cellStyle name="Мои наименования показателей 6 3" xfId="1705"/>
    <cellStyle name="Мои наименования показателей 6_46EE.2011(v1.0)" xfId="1706"/>
    <cellStyle name="Мои наименования показателей 7" xfId="1707"/>
    <cellStyle name="Мои наименования показателей 7 2" xfId="1708"/>
    <cellStyle name="Мои наименования показателей 7 3" xfId="1709"/>
    <cellStyle name="Мои наименования показателей 7_46EE.2011(v1.0)" xfId="1710"/>
    <cellStyle name="Мои наименования показателей 8" xfId="1711"/>
    <cellStyle name="Мои наименования показателей 8 2" xfId="1712"/>
    <cellStyle name="Мои наименования показателей 8 3" xfId="1713"/>
    <cellStyle name="Мои наименования показателей 8_46EE.2011(v1.0)" xfId="1714"/>
    <cellStyle name="Мои наименования показателей_46EE.2011" xfId="1715"/>
    <cellStyle name="Мой заголовок" xfId="1716"/>
    <cellStyle name="Мой заголовок листа" xfId="1717"/>
    <cellStyle name="Мой заголовок_Новая инструкция1_фст" xfId="1718"/>
    <cellStyle name="назв фил" xfId="1719"/>
    <cellStyle name="Название 2" xfId="1720"/>
    <cellStyle name="Название 2 2" xfId="1721"/>
    <cellStyle name="Название 3" xfId="1722"/>
    <cellStyle name="Название 3 2" xfId="1723"/>
    <cellStyle name="Название 4" xfId="1724"/>
    <cellStyle name="Название 4 2" xfId="1725"/>
    <cellStyle name="Название 5" xfId="1726"/>
    <cellStyle name="Название 5 2" xfId="1727"/>
    <cellStyle name="Название 6" xfId="1728"/>
    <cellStyle name="Название 6 2" xfId="1729"/>
    <cellStyle name="Название 7" xfId="1730"/>
    <cellStyle name="Название 7 2" xfId="1731"/>
    <cellStyle name="Название 8" xfId="1732"/>
    <cellStyle name="Название 8 2" xfId="1733"/>
    <cellStyle name="Название 9" xfId="1734"/>
    <cellStyle name="Название 9 2" xfId="1735"/>
    <cellStyle name="Невидимый" xfId="1736"/>
    <cellStyle name="Нейтральный 2" xfId="1737"/>
    <cellStyle name="Нейтральный 2 2" xfId="1738"/>
    <cellStyle name="Нейтральный 3" xfId="1739"/>
    <cellStyle name="Нейтральный 3 2" xfId="1740"/>
    <cellStyle name="Нейтральный 4" xfId="1741"/>
    <cellStyle name="Нейтральный 4 2" xfId="1742"/>
    <cellStyle name="Нейтральный 5" xfId="1743"/>
    <cellStyle name="Нейтральный 5 2" xfId="1744"/>
    <cellStyle name="Нейтральный 6" xfId="1745"/>
    <cellStyle name="Нейтральный 6 2" xfId="1746"/>
    <cellStyle name="Нейтральный 7" xfId="1747"/>
    <cellStyle name="Нейтральный 7 2" xfId="1748"/>
    <cellStyle name="Нейтральный 8" xfId="1749"/>
    <cellStyle name="Нейтральный 8 2" xfId="1750"/>
    <cellStyle name="Нейтральный 9" xfId="1751"/>
    <cellStyle name="Нейтральный 9 2" xfId="1752"/>
    <cellStyle name="Низ1" xfId="1753"/>
    <cellStyle name="Низ2" xfId="1754"/>
    <cellStyle name="новый" xfId="1755"/>
    <cellStyle name="Обычный" xfId="0" builtinId="0"/>
    <cellStyle name="Обычный 10" xfId="1756"/>
    <cellStyle name="Обычный 10 2" xfId="1757"/>
    <cellStyle name="Обычный 11" xfId="1758"/>
    <cellStyle name="Обычный 11 2" xfId="1759"/>
    <cellStyle name="Обычный 11_46EE.2011(v1.2)" xfId="1760"/>
    <cellStyle name="Обычный 12" xfId="1761"/>
    <cellStyle name="Обычный 12 2" xfId="1762"/>
    <cellStyle name="Обычный 13" xfId="1763"/>
    <cellStyle name="Обычный 13 2" xfId="1764"/>
    <cellStyle name="Обычный 14" xfId="1765"/>
    <cellStyle name="Обычный 15" xfId="1766"/>
    <cellStyle name="Обычный 16" xfId="1767"/>
    <cellStyle name="Обычный 17" xfId="1768"/>
    <cellStyle name="Обычный 17 2" xfId="1769"/>
    <cellStyle name="Обычный 18" xfId="1770"/>
    <cellStyle name="Обычный 19" xfId="1771"/>
    <cellStyle name="Обычный 2" xfId="1"/>
    <cellStyle name="Обычный 2 10" xfId="1772"/>
    <cellStyle name="Обычный 2 11" xfId="1773"/>
    <cellStyle name="Обычный 2 12" xfId="1774"/>
    <cellStyle name="Обычный 2 2" xfId="1775"/>
    <cellStyle name="Обычный 2 2 2" xfId="1776"/>
    <cellStyle name="Обычный 2 2 2 2" xfId="1777"/>
    <cellStyle name="Обычный 2 2 2 3" xfId="1778"/>
    <cellStyle name="Обычный 2 2 3" xfId="1779"/>
    <cellStyle name="Обычный 2 2 4" xfId="1780"/>
    <cellStyle name="Обычный 2 2_46EE.2011(v1.0)" xfId="1781"/>
    <cellStyle name="Обычный 2 3" xfId="1782"/>
    <cellStyle name="Обычный 2 3 2" xfId="1783"/>
    <cellStyle name="Обычный 2 3 3" xfId="1784"/>
    <cellStyle name="Обычный 2 3 4" xfId="1785"/>
    <cellStyle name="Обычный 2 3_46EE.2011(v1.0)" xfId="1786"/>
    <cellStyle name="Обычный 2 4" xfId="1787"/>
    <cellStyle name="Обычный 2 4 2" xfId="1788"/>
    <cellStyle name="Обычный 2 4 2 2" xfId="1789"/>
    <cellStyle name="Обычный 2 4 3" xfId="1790"/>
    <cellStyle name="Обычный 2 4 4" xfId="1791"/>
    <cellStyle name="Обычный 2 4_46EE.2011(v1.0)" xfId="1792"/>
    <cellStyle name="Обычный 2 5" xfId="1793"/>
    <cellStyle name="Обычный 2 5 2" xfId="1794"/>
    <cellStyle name="Обычный 2 5 3" xfId="1795"/>
    <cellStyle name="Обычный 2 5 4" xfId="1796"/>
    <cellStyle name="Обычный 2 5_46EE.2011(v1.0)" xfId="1797"/>
    <cellStyle name="Обычный 2 6" xfId="1798"/>
    <cellStyle name="Обычный 2 6 2" xfId="1799"/>
    <cellStyle name="Обычный 2 6 3" xfId="1800"/>
    <cellStyle name="Обычный 2 6_46EE.2011(v1.0)" xfId="1801"/>
    <cellStyle name="Обычный 2 7" xfId="1802"/>
    <cellStyle name="Обычный 2 8" xfId="1803"/>
    <cellStyle name="Обычный 2 9" xfId="1804"/>
    <cellStyle name="Обычный 2_1" xfId="1805"/>
    <cellStyle name="Обычный 20" xfId="1806"/>
    <cellStyle name="Обычный 21" xfId="1807"/>
    <cellStyle name="Обычный 22" xfId="1808"/>
    <cellStyle name="Обычный 23" xfId="1809"/>
    <cellStyle name="Обычный 24" xfId="1810"/>
    <cellStyle name="Обычный 25" xfId="1811"/>
    <cellStyle name="Обычный 26" xfId="1812"/>
    <cellStyle name="Обычный 27" xfId="1813"/>
    <cellStyle name="Обычный 3" xfId="2"/>
    <cellStyle name="Обычный 3 2" xfId="1814"/>
    <cellStyle name="Обычный 3 2 2" xfId="1815"/>
    <cellStyle name="Обычный 3 3" xfId="1816"/>
    <cellStyle name="Обычный 3 3 2" xfId="1817"/>
    <cellStyle name="Обычный 3 4" xfId="1818"/>
    <cellStyle name="Обычный 3 5" xfId="1819"/>
    <cellStyle name="Обычный 3 6" xfId="1820"/>
    <cellStyle name="Обычный 3 7" xfId="1821"/>
    <cellStyle name="Обычный 3 8" xfId="1822"/>
    <cellStyle name="Обычный 3 9" xfId="1823"/>
    <cellStyle name="Обычный 3_ГСМ 2011-1" xfId="1824"/>
    <cellStyle name="Обычный 34" xfId="1825"/>
    <cellStyle name="Обычный 4" xfId="1826"/>
    <cellStyle name="Обычный 4 2" xfId="1827"/>
    <cellStyle name="Обычный 4 2 2" xfId="1828"/>
    <cellStyle name="Обычный 4 2_BALANCE.WARM.2011YEAR(v1.5)" xfId="1829"/>
    <cellStyle name="Обычный 4 3" xfId="1830"/>
    <cellStyle name="Обычный 4 4" xfId="1831"/>
    <cellStyle name="Обычный 4 5" xfId="1832"/>
    <cellStyle name="Обычный 4_ARMRAZR" xfId="1833"/>
    <cellStyle name="Обычный 5" xfId="4"/>
    <cellStyle name="Обычный 5 10" xfId="1834"/>
    <cellStyle name="Обычный 5 10 2" xfId="1835"/>
    <cellStyle name="Обычный 5 11" xfId="1836"/>
    <cellStyle name="Обычный 5 11 2" xfId="1837"/>
    <cellStyle name="Обычный 5 12" xfId="1838"/>
    <cellStyle name="Обычный 5 12 2" xfId="1839"/>
    <cellStyle name="Обычный 5 13" xfId="1840"/>
    <cellStyle name="Обычный 5 13 2" xfId="1841"/>
    <cellStyle name="Обычный 5 14" xfId="1842"/>
    <cellStyle name="Обычный 5 15" xfId="1843"/>
    <cellStyle name="Обычный 5 16" xfId="1844"/>
    <cellStyle name="Обычный 5 16 2" xfId="1845"/>
    <cellStyle name="Обычный 5 2" xfId="1846"/>
    <cellStyle name="Обычный 5 2 2" xfId="1847"/>
    <cellStyle name="Обычный 5 3" xfId="1848"/>
    <cellStyle name="Обычный 5 3 2" xfId="1849"/>
    <cellStyle name="Обычный 5 4" xfId="1850"/>
    <cellStyle name="Обычный 5 4 2" xfId="1851"/>
    <cellStyle name="Обычный 5 5" xfId="1852"/>
    <cellStyle name="Обычный 5 5 2" xfId="1853"/>
    <cellStyle name="Обычный 5 6" xfId="1854"/>
    <cellStyle name="Обычный 5 6 2" xfId="1855"/>
    <cellStyle name="Обычный 5 7" xfId="1856"/>
    <cellStyle name="Обычный 5 7 2" xfId="1857"/>
    <cellStyle name="Обычный 5 8" xfId="1858"/>
    <cellStyle name="Обычный 5 8 2" xfId="1859"/>
    <cellStyle name="Обычный 5 9" xfId="1860"/>
    <cellStyle name="Обычный 5 9 2" xfId="1861"/>
    <cellStyle name="Обычный 5_для экономистов" xfId="1862"/>
    <cellStyle name="Обычный 54" xfId="1863"/>
    <cellStyle name="Обычный 6" xfId="1864"/>
    <cellStyle name="Обычный 6 2" xfId="1865"/>
    <cellStyle name="Обычный 6_для экономистов" xfId="1866"/>
    <cellStyle name="Обычный 7" xfId="1867"/>
    <cellStyle name="Обычный 8" xfId="1868"/>
    <cellStyle name="Обычный 8 28" xfId="1869"/>
    <cellStyle name="Обычный 9" xfId="1870"/>
    <cellStyle name="Обычный_Tarif_2002 год" xfId="5"/>
    <cellStyle name="Обычный1" xfId="1871"/>
    <cellStyle name="Ошибка" xfId="1872"/>
    <cellStyle name="Плохой 2" xfId="1873"/>
    <cellStyle name="Плохой 2 2" xfId="1874"/>
    <cellStyle name="Плохой 3" xfId="1875"/>
    <cellStyle name="Плохой 3 2" xfId="1876"/>
    <cellStyle name="Плохой 4" xfId="1877"/>
    <cellStyle name="Плохой 4 2" xfId="1878"/>
    <cellStyle name="Плохой 5" xfId="1879"/>
    <cellStyle name="Плохой 5 2" xfId="1880"/>
    <cellStyle name="Плохой 6" xfId="1881"/>
    <cellStyle name="Плохой 6 2" xfId="1882"/>
    <cellStyle name="Плохой 7" xfId="1883"/>
    <cellStyle name="Плохой 7 2" xfId="1884"/>
    <cellStyle name="Плохой 8" xfId="1885"/>
    <cellStyle name="Плохой 8 2" xfId="1886"/>
    <cellStyle name="Плохой 9" xfId="1887"/>
    <cellStyle name="Плохой 9 2" xfId="1888"/>
    <cellStyle name="По центру с переносом" xfId="1889"/>
    <cellStyle name="По ширине с переносом" xfId="1890"/>
    <cellStyle name="Подгруппа" xfId="1891"/>
    <cellStyle name="Поле ввода" xfId="1892"/>
    <cellStyle name="Пояснение 2" xfId="1893"/>
    <cellStyle name="Пояснение 2 2" xfId="1894"/>
    <cellStyle name="Пояснение 3" xfId="1895"/>
    <cellStyle name="Пояснение 3 2" xfId="1896"/>
    <cellStyle name="Пояснение 4" xfId="1897"/>
    <cellStyle name="Пояснение 4 2" xfId="1898"/>
    <cellStyle name="Пояснение 5" xfId="1899"/>
    <cellStyle name="Пояснение 5 2" xfId="1900"/>
    <cellStyle name="Пояснение 6" xfId="1901"/>
    <cellStyle name="Пояснение 6 2" xfId="1902"/>
    <cellStyle name="Пояснение 7" xfId="1903"/>
    <cellStyle name="Пояснение 7 2" xfId="1904"/>
    <cellStyle name="Пояснение 8" xfId="1905"/>
    <cellStyle name="Пояснение 8 2" xfId="1906"/>
    <cellStyle name="Пояснение 9" xfId="1907"/>
    <cellStyle name="Пояснение 9 2" xfId="1908"/>
    <cellStyle name="Примечание 10" xfId="1909"/>
    <cellStyle name="Примечание 10 2" xfId="1910"/>
    <cellStyle name="Примечание 10 3" xfId="1911"/>
    <cellStyle name="Примечание 10_46EE.2011(v1.0)" xfId="1912"/>
    <cellStyle name="Примечание 11" xfId="1913"/>
    <cellStyle name="Примечание 11 2" xfId="1914"/>
    <cellStyle name="Примечание 11 3" xfId="1915"/>
    <cellStyle name="Примечание 11_46EE.2011(v1.0)" xfId="1916"/>
    <cellStyle name="Примечание 12" xfId="1917"/>
    <cellStyle name="Примечание 12 2" xfId="1918"/>
    <cellStyle name="Примечание 12 3" xfId="1919"/>
    <cellStyle name="Примечание 12_46EE.2011(v1.0)" xfId="1920"/>
    <cellStyle name="Примечание 2" xfId="1921"/>
    <cellStyle name="Примечание 2 2" xfId="1922"/>
    <cellStyle name="Примечание 2 3" xfId="1923"/>
    <cellStyle name="Примечание 2 4" xfId="1924"/>
    <cellStyle name="Примечание 2 5" xfId="1925"/>
    <cellStyle name="Примечание 2 6" xfId="1926"/>
    <cellStyle name="Примечание 2 7" xfId="1927"/>
    <cellStyle name="Примечание 2 8" xfId="1928"/>
    <cellStyle name="Примечание 2 9" xfId="1929"/>
    <cellStyle name="Примечание 2_46EE.2011(v1.0)" xfId="1930"/>
    <cellStyle name="Примечание 3" xfId="1931"/>
    <cellStyle name="Примечание 3 2" xfId="1932"/>
    <cellStyle name="Примечание 3 3" xfId="1933"/>
    <cellStyle name="Примечание 3 4" xfId="1934"/>
    <cellStyle name="Примечание 3 5" xfId="1935"/>
    <cellStyle name="Примечание 3 6" xfId="1936"/>
    <cellStyle name="Примечание 3 7" xfId="1937"/>
    <cellStyle name="Примечание 3 8" xfId="1938"/>
    <cellStyle name="Примечание 3 9" xfId="1939"/>
    <cellStyle name="Примечание 3_46EE.2011(v1.0)" xfId="1940"/>
    <cellStyle name="Примечание 4" xfId="1941"/>
    <cellStyle name="Примечание 4 2" xfId="1942"/>
    <cellStyle name="Примечание 4 3" xfId="1943"/>
    <cellStyle name="Примечание 4 4" xfId="1944"/>
    <cellStyle name="Примечание 4 5" xfId="1945"/>
    <cellStyle name="Примечание 4 6" xfId="1946"/>
    <cellStyle name="Примечание 4 7" xfId="1947"/>
    <cellStyle name="Примечание 4 8" xfId="1948"/>
    <cellStyle name="Примечание 4 9" xfId="1949"/>
    <cellStyle name="Примечание 4_46EE.2011(v1.0)" xfId="1950"/>
    <cellStyle name="Примечание 5" xfId="1951"/>
    <cellStyle name="Примечание 5 2" xfId="1952"/>
    <cellStyle name="Примечание 5 3" xfId="1953"/>
    <cellStyle name="Примечание 5 4" xfId="1954"/>
    <cellStyle name="Примечание 5 5" xfId="1955"/>
    <cellStyle name="Примечание 5 6" xfId="1956"/>
    <cellStyle name="Примечание 5 7" xfId="1957"/>
    <cellStyle name="Примечание 5 8" xfId="1958"/>
    <cellStyle name="Примечание 5 9" xfId="1959"/>
    <cellStyle name="Примечание 5_46EE.2011(v1.0)" xfId="1960"/>
    <cellStyle name="Примечание 6" xfId="1961"/>
    <cellStyle name="Примечание 6 2" xfId="1962"/>
    <cellStyle name="Примечание 6_46EE.2011(v1.0)" xfId="1963"/>
    <cellStyle name="Примечание 7" xfId="1964"/>
    <cellStyle name="Примечание 7 2" xfId="1965"/>
    <cellStyle name="Примечание 7_46EE.2011(v1.0)" xfId="1966"/>
    <cellStyle name="Примечание 8" xfId="1967"/>
    <cellStyle name="Примечание 8 2" xfId="1968"/>
    <cellStyle name="Примечание 8_46EE.2011(v1.0)" xfId="1969"/>
    <cellStyle name="Примечание 9" xfId="1970"/>
    <cellStyle name="Примечание 9 2" xfId="1971"/>
    <cellStyle name="Примечание 9_46EE.2011(v1.0)" xfId="1972"/>
    <cellStyle name="Продукт" xfId="1973"/>
    <cellStyle name="Процентный 10" xfId="1974"/>
    <cellStyle name="Процентный 2" xfId="1975"/>
    <cellStyle name="Процентный 2 10" xfId="1976"/>
    <cellStyle name="Процентный 2 11" xfId="1977"/>
    <cellStyle name="Процентный 2 12" xfId="1978"/>
    <cellStyle name="Процентный 2 13" xfId="1979"/>
    <cellStyle name="Процентный 2 14" xfId="1980"/>
    <cellStyle name="Процентный 2 15" xfId="1981"/>
    <cellStyle name="Процентный 2 16" xfId="1982"/>
    <cellStyle name="Процентный 2 17" xfId="1983"/>
    <cellStyle name="Процентный 2 2" xfId="1984"/>
    <cellStyle name="Процентный 2 3" xfId="1985"/>
    <cellStyle name="Процентный 2 4" xfId="1986"/>
    <cellStyle name="Процентный 2 5" xfId="1987"/>
    <cellStyle name="Процентный 2 6" xfId="1988"/>
    <cellStyle name="Процентный 2 7" xfId="1989"/>
    <cellStyle name="Процентный 2 8" xfId="1990"/>
    <cellStyle name="Процентный 2 9" xfId="1991"/>
    <cellStyle name="Процентный 3" xfId="1992"/>
    <cellStyle name="Процентный 3 10" xfId="1993"/>
    <cellStyle name="Процентный 3 10 2" xfId="1994"/>
    <cellStyle name="Процентный 3 11" xfId="1995"/>
    <cellStyle name="Процентный 3 11 2" xfId="1996"/>
    <cellStyle name="Процентный 3 12" xfId="1997"/>
    <cellStyle name="Процентный 3 12 2" xfId="1998"/>
    <cellStyle name="Процентный 3 13" xfId="1999"/>
    <cellStyle name="Процентный 3 13 2" xfId="2000"/>
    <cellStyle name="Процентный 3 14" xfId="2001"/>
    <cellStyle name="Процентный 3 15" xfId="2002"/>
    <cellStyle name="Процентный 3 2" xfId="2003"/>
    <cellStyle name="Процентный 3 2 2" xfId="2004"/>
    <cellStyle name="Процентный 3 3" xfId="2005"/>
    <cellStyle name="Процентный 3 3 2" xfId="2006"/>
    <cellStyle name="Процентный 3 4" xfId="2007"/>
    <cellStyle name="Процентный 3 4 2" xfId="2008"/>
    <cellStyle name="Процентный 3 5" xfId="2009"/>
    <cellStyle name="Процентный 3 5 2" xfId="2010"/>
    <cellStyle name="Процентный 3 6" xfId="2011"/>
    <cellStyle name="Процентный 3 6 2" xfId="2012"/>
    <cellStyle name="Процентный 3 7" xfId="2013"/>
    <cellStyle name="Процентный 3 7 2" xfId="2014"/>
    <cellStyle name="Процентный 3 8" xfId="2015"/>
    <cellStyle name="Процентный 3 8 2" xfId="2016"/>
    <cellStyle name="Процентный 3 9" xfId="2017"/>
    <cellStyle name="Процентный 3 9 2" xfId="2018"/>
    <cellStyle name="Процентный 4" xfId="2019"/>
    <cellStyle name="Процентный 4 2" xfId="2020"/>
    <cellStyle name="Процентный 4 3" xfId="2021"/>
    <cellStyle name="Процентный 5" xfId="2022"/>
    <cellStyle name="Процентный 9" xfId="2023"/>
    <cellStyle name="Разница" xfId="2024"/>
    <cellStyle name="Рамки" xfId="2025"/>
    <cellStyle name="Сводная таблица" xfId="2026"/>
    <cellStyle name="Связанная ячейка 2" xfId="2027"/>
    <cellStyle name="Связанная ячейка 2 2" xfId="2028"/>
    <cellStyle name="Связанная ячейка 2_46EE.2011(v1.0)" xfId="2029"/>
    <cellStyle name="Связанная ячейка 3" xfId="2030"/>
    <cellStyle name="Связанная ячейка 3 2" xfId="2031"/>
    <cellStyle name="Связанная ячейка 3_46EE.2011(v1.0)" xfId="2032"/>
    <cellStyle name="Связанная ячейка 4" xfId="2033"/>
    <cellStyle name="Связанная ячейка 4 2" xfId="2034"/>
    <cellStyle name="Связанная ячейка 4_46EE.2011(v1.0)" xfId="2035"/>
    <cellStyle name="Связанная ячейка 5" xfId="2036"/>
    <cellStyle name="Связанная ячейка 5 2" xfId="2037"/>
    <cellStyle name="Связанная ячейка 5_46EE.2011(v1.0)" xfId="2038"/>
    <cellStyle name="Связанная ячейка 6" xfId="2039"/>
    <cellStyle name="Связанная ячейка 6 2" xfId="2040"/>
    <cellStyle name="Связанная ячейка 6_46EE.2011(v1.0)" xfId="2041"/>
    <cellStyle name="Связанная ячейка 7" xfId="2042"/>
    <cellStyle name="Связанная ячейка 7 2" xfId="2043"/>
    <cellStyle name="Связанная ячейка 7_46EE.2011(v1.0)" xfId="2044"/>
    <cellStyle name="Связанная ячейка 8" xfId="2045"/>
    <cellStyle name="Связанная ячейка 8 2" xfId="2046"/>
    <cellStyle name="Связанная ячейка 8_46EE.2011(v1.0)" xfId="2047"/>
    <cellStyle name="Связанная ячейка 9" xfId="2048"/>
    <cellStyle name="Связанная ячейка 9 2" xfId="2049"/>
    <cellStyle name="Связанная ячейка 9_46EE.2011(v1.0)" xfId="2050"/>
    <cellStyle name="Стиль 1" xfId="2051"/>
    <cellStyle name="Стиль 1 2" xfId="2052"/>
    <cellStyle name="Стиль 1 2 2" xfId="2053"/>
    <cellStyle name="Стиль 1 2_46EP.2012(v0.1)" xfId="2054"/>
    <cellStyle name="Стиль 1_Новая инструкция1_фст" xfId="2055"/>
    <cellStyle name="Субсчет" xfId="2056"/>
    <cellStyle name="Счет" xfId="2057"/>
    <cellStyle name="ТЕКСТ" xfId="2058"/>
    <cellStyle name="ТЕКСТ 2" xfId="2059"/>
    <cellStyle name="ТЕКСТ 3" xfId="2060"/>
    <cellStyle name="ТЕКСТ 4" xfId="2061"/>
    <cellStyle name="ТЕКСТ 5" xfId="2062"/>
    <cellStyle name="ТЕКСТ 6" xfId="2063"/>
    <cellStyle name="ТЕКСТ 7" xfId="2064"/>
    <cellStyle name="ТЕКСТ 8" xfId="2065"/>
    <cellStyle name="ТЕКСТ 9" xfId="2066"/>
    <cellStyle name="Текст предупреждения 2" xfId="2067"/>
    <cellStyle name="Текст предупреждения 2 2" xfId="2068"/>
    <cellStyle name="Текст предупреждения 3" xfId="2069"/>
    <cellStyle name="Текст предупреждения 3 2" xfId="2070"/>
    <cellStyle name="Текст предупреждения 4" xfId="2071"/>
    <cellStyle name="Текст предупреждения 4 2" xfId="2072"/>
    <cellStyle name="Текст предупреждения 5" xfId="2073"/>
    <cellStyle name="Текст предупреждения 5 2" xfId="2074"/>
    <cellStyle name="Текст предупреждения 6" xfId="2075"/>
    <cellStyle name="Текст предупреждения 6 2" xfId="2076"/>
    <cellStyle name="Текст предупреждения 7" xfId="2077"/>
    <cellStyle name="Текст предупреждения 7 2" xfId="2078"/>
    <cellStyle name="Текст предупреждения 8" xfId="2079"/>
    <cellStyle name="Текст предупреждения 8 2" xfId="2080"/>
    <cellStyle name="Текст предупреждения 9" xfId="2081"/>
    <cellStyle name="Текст предупреждения 9 2" xfId="2082"/>
    <cellStyle name="Текстовый" xfId="2083"/>
    <cellStyle name="Текстовый 2" xfId="2084"/>
    <cellStyle name="Текстовый 3" xfId="2085"/>
    <cellStyle name="Текстовый 4" xfId="2086"/>
    <cellStyle name="Текстовый 5" xfId="2087"/>
    <cellStyle name="Текстовый 6" xfId="2088"/>
    <cellStyle name="Текстовый 7" xfId="2089"/>
    <cellStyle name="Текстовый 8" xfId="2090"/>
    <cellStyle name="Текстовый 9" xfId="2091"/>
    <cellStyle name="Текстовый_1" xfId="2092"/>
    <cellStyle name="Тысячи [0]_22гк" xfId="2093"/>
    <cellStyle name="Тысячи_22гк" xfId="2094"/>
    <cellStyle name="ФИКСИРОВАННЫЙ" xfId="2095"/>
    <cellStyle name="ФИКСИРОВАННЫЙ 2" xfId="2096"/>
    <cellStyle name="ФИКСИРОВАННЫЙ 3" xfId="2097"/>
    <cellStyle name="ФИКСИРОВАННЫЙ 4" xfId="2098"/>
    <cellStyle name="ФИКСИРОВАННЫЙ 5" xfId="2099"/>
    <cellStyle name="ФИКСИРОВАННЫЙ 6" xfId="2100"/>
    <cellStyle name="ФИКСИРОВАННЫЙ 7" xfId="2101"/>
    <cellStyle name="ФИКСИРОВАННЫЙ 8" xfId="2102"/>
    <cellStyle name="ФИКСИРОВАННЫЙ 9" xfId="2103"/>
    <cellStyle name="ФИКСИРОВАННЫЙ_1" xfId="2104"/>
    <cellStyle name="Финансовый [0] 2" xfId="2105"/>
    <cellStyle name="Финансовый [0] 3" xfId="2106"/>
    <cellStyle name="Финансовый 10" xfId="2107"/>
    <cellStyle name="Финансовый 11" xfId="2108"/>
    <cellStyle name="Финансовый 12" xfId="2109"/>
    <cellStyle name="Финансовый 13" xfId="2110"/>
    <cellStyle name="Финансовый 14" xfId="2111"/>
    <cellStyle name="Финансовый 15" xfId="2112"/>
    <cellStyle name="Финансовый 2" xfId="3"/>
    <cellStyle name="Финансовый 2 2" xfId="2113"/>
    <cellStyle name="Финансовый 2 2 2" xfId="2114"/>
    <cellStyle name="Финансовый 2 2 3" xfId="2115"/>
    <cellStyle name="Финансовый 2 2_INDEX.STATION.2012(v1.0)_" xfId="2116"/>
    <cellStyle name="Финансовый 2 3" xfId="2117"/>
    <cellStyle name="Финансовый 2 4" xfId="2118"/>
    <cellStyle name="Финансовый 2 5" xfId="2119"/>
    <cellStyle name="Финансовый 2_46EE.2011(v1.0)" xfId="2120"/>
    <cellStyle name="Финансовый 3" xfId="2121"/>
    <cellStyle name="Финансовый 3 10" xfId="2122"/>
    <cellStyle name="Финансовый 3 10 2" xfId="2123"/>
    <cellStyle name="Финансовый 3 11" xfId="2124"/>
    <cellStyle name="Финансовый 3 11 2" xfId="2125"/>
    <cellStyle name="Финансовый 3 12" xfId="2126"/>
    <cellStyle name="Финансовый 3 12 2" xfId="2127"/>
    <cellStyle name="Финансовый 3 13" xfId="2128"/>
    <cellStyle name="Финансовый 3 13 2" xfId="2129"/>
    <cellStyle name="Финансовый 3 14" xfId="2130"/>
    <cellStyle name="Финансовый 3 15" xfId="2131"/>
    <cellStyle name="Финансовый 3 2" xfId="2132"/>
    <cellStyle name="Финансовый 3 2 2" xfId="2133"/>
    <cellStyle name="Финансовый 3 3" xfId="2134"/>
    <cellStyle name="Финансовый 3 3 2" xfId="2135"/>
    <cellStyle name="Финансовый 3 4" xfId="2136"/>
    <cellStyle name="Финансовый 3 4 2" xfId="2137"/>
    <cellStyle name="Финансовый 3 5" xfId="2138"/>
    <cellStyle name="Финансовый 3 5 2" xfId="2139"/>
    <cellStyle name="Финансовый 3 6" xfId="2140"/>
    <cellStyle name="Финансовый 3 6 2" xfId="2141"/>
    <cellStyle name="Финансовый 3 7" xfId="2142"/>
    <cellStyle name="Финансовый 3 7 2" xfId="2143"/>
    <cellStyle name="Финансовый 3 8" xfId="2144"/>
    <cellStyle name="Финансовый 3 8 2" xfId="2145"/>
    <cellStyle name="Финансовый 3 9" xfId="2146"/>
    <cellStyle name="Финансовый 3 9 2" xfId="2147"/>
    <cellStyle name="Финансовый 3_INDEX.STATION.2012(v1.0)_" xfId="2148"/>
    <cellStyle name="Финансовый 4" xfId="2149"/>
    <cellStyle name="Финансовый 4 2" xfId="2150"/>
    <cellStyle name="Финансовый 5" xfId="2151"/>
    <cellStyle name="Финансовый 6" xfId="2152"/>
    <cellStyle name="Финансовый 7" xfId="2153"/>
    <cellStyle name="Финансовый 8" xfId="2154"/>
    <cellStyle name="Финансовый 9" xfId="2155"/>
    <cellStyle name="Финансовый0[0]_FU_bal" xfId="2156"/>
    <cellStyle name="Формула" xfId="2157"/>
    <cellStyle name="Формула 2" xfId="2158"/>
    <cellStyle name="Формула_A РТ 2009 Рязаньэнерго" xfId="2159"/>
    <cellStyle name="ФормулаВБ" xfId="2160"/>
    <cellStyle name="ФормулаВБ 2" xfId="2161"/>
    <cellStyle name="ФормулаВБ_ГСМ 2011-1" xfId="2162"/>
    <cellStyle name="ФормулаНаКонтроль" xfId="2163"/>
    <cellStyle name="Хороший 2" xfId="2164"/>
    <cellStyle name="Хороший 2 2" xfId="2165"/>
    <cellStyle name="Хороший 3" xfId="2166"/>
    <cellStyle name="Хороший 3 2" xfId="2167"/>
    <cellStyle name="Хороший 4" xfId="2168"/>
    <cellStyle name="Хороший 4 2" xfId="2169"/>
    <cellStyle name="Хороший 5" xfId="2170"/>
    <cellStyle name="Хороший 5 2" xfId="2171"/>
    <cellStyle name="Хороший 6" xfId="2172"/>
    <cellStyle name="Хороший 6 2" xfId="2173"/>
    <cellStyle name="Хороший 7" xfId="2174"/>
    <cellStyle name="Хороший 7 2" xfId="2175"/>
    <cellStyle name="Хороший 8" xfId="2176"/>
    <cellStyle name="Хороший 8 2" xfId="2177"/>
    <cellStyle name="Хороший 9" xfId="2178"/>
    <cellStyle name="Хороший 9 2" xfId="2179"/>
    <cellStyle name="Цена_продукта" xfId="2180"/>
    <cellStyle name="Цифры по центру с десятыми" xfId="2181"/>
    <cellStyle name="число" xfId="2182"/>
    <cellStyle name="Џђћ–…ќ’ќ›‰" xfId="2183"/>
    <cellStyle name="Шапка" xfId="2184"/>
    <cellStyle name="Шапка таблицы" xfId="2185"/>
    <cellStyle name="ШАУ" xfId="2186"/>
    <cellStyle name="ܘ_x0008_" xfId="2187"/>
    <cellStyle name="ܛ_x0008_" xfId="2188"/>
    <cellStyle name="標準_PL-CF sheet" xfId="2189"/>
    <cellStyle name="㐀കܒ_x0008_" xfId="2190"/>
    <cellStyle name="䁺_x0001_" xfId="219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9;&#1090;&#1074;&#1077;&#1088;&#1078;&#1076;&#1077;&#1085;&#1085;&#1099;&#1077;%20%20&#1090;&#1072;&#1088;&#1080;&#1092;&#1099;%20&#1085;&#1072;%202019%20&#1075;&#1086;&#1076;/!!!%20&#1056;&#1072;&#1089;&#1095;&#1077;&#1090;%20&#1056;&#1057;&#1058;%20&#1054;&#1089;&#1089;&#1086;&#1088;&#1072;%20&#1090;&#1072;&#1088;&#1080;&#1092;%20&#1101;&#1101;%20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0;&#1086;&#1087;&#1080;&#1103;%20INV%2048%20VS(v5%200)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Desktop\9&#1084;&#1077;&#1089;.14\46%20&#1058;&#1045;\46TE.2011(v2.0)%20&#1103;&#1085;&#1074;&#1072;&#1088;&#1100;%20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6;&#1072;&#1073;&#1086;&#1095;&#1080;&#1081;%20&#1089;&#1090;&#1086;&#1083;\&#1041;&#1080;&#1079;&#1085;&#1077;&#1089;%20-&#1087;&#1083;&#1072;&#1085;%20&#1090;&#1077;&#1087;&#1083;&#1086;%202009\&#1058;&#1077;&#1087;&#1083;&#1086;%20&#1087;&#1088;&#1086;&#1077;&#1082;&#1090;%202009&#1075;&#1086;&#1076;%2027.03.08&#1075;.%20%20&#1054;&#1040;&#1054;%20&#1050;&#1058;&#1069;\&#1057;&#1088;&#1086;&#1082;%20&#1076;&#1086;%2012.03.08\&#1048;&#1085;&#1092;%20&#1076;&#1083;&#1103;%20&#1056;&#1069;&#1050;%20&#1076;&#1086;%2015.03.08&#1075;\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6;&#1072;&#1073;&#1086;&#1095;&#1080;&#1081;%20&#1089;&#1090;&#1086;&#1083;\&#1058;&#1077;&#1087;&#1083;&#1086;%20&#1087;&#1088;&#1086;&#1077;&#1082;&#1090;%2027.06.%202008&#1075;.%20&#1054;&#1040;&#1054;%20&#1050;&#1058;&#1069;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6;&#1072;&#1073;&#1086;&#1095;&#1080;&#1081;%20&#1089;&#1090;&#1086;&#1083;\&#1058;&#1077;&#1087;&#1083;&#1086;%20&#1087;&#1088;&#1086;&#1077;&#1082;&#1090;%2027.06.%202008&#1075;.%20&#1054;&#1040;&#1054;%20&#1050;&#1058;&#1069;\&#1056;&#1072;&#1073;&#1086;&#1095;&#1072;&#1103;%20&#1087;&#1072;&#1087;&#1082;&#1072;%20(&#1053;&#1055;)\&#1055;&#1088;&#1080;&#1084;&#1077;&#1088;&#1099;%20&#1096;&#1072;&#1073;&#1083;&#1086;&#1085;&#1086;&#1074;%20(&#1060;&#1054;&#1058;,%20&#1048;&#1053;&#1042;,%20&#1046;&#1050;&#1059;)\&#1073;&#1072;&#1083;&#1072;&#1085;&#1089;&#1099;_2007\WARM.2007YEAR\WARM.BALANCE.2007YEAR%20ver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0;&#1086;&#1087;&#1080;&#1103;%20&#1071;&#1085;&#1074;&#1072;&#1088;&#1100;%20&#1046;&#1080;&#1074;&#1086;&#1090;&#1085;&#1086;&#1074;&#1086;&#1076;&#1089;&#1090;&#1074;&#1086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анализ топлива"/>
      <sheetName val="1.9."/>
      <sheetName val="1.10"/>
      <sheetName val="1. 11 "/>
      <sheetName val="1.15"/>
      <sheetName val="1.15.1"/>
      <sheetName val="1.15.2 "/>
      <sheetName val="1.15.3"/>
      <sheetName val="1.15.4"/>
      <sheetName val="анализ топл РСТ"/>
      <sheetName val="Анализ ПО"/>
      <sheetName val="1.16"/>
      <sheetName val="1.16. 1"/>
      <sheetName val="1.16.2"/>
      <sheetName val="1.16. 3"/>
      <sheetName val="1.16.4"/>
      <sheetName val="1.16.ремонт"/>
      <sheetName val="1.17"/>
      <sheetName val="1.20"/>
      <sheetName val="1.20.1"/>
      <sheetName val="1.20.3"/>
      <sheetName val="расчет  ам. 17-19"/>
      <sheetName val="1.17."/>
      <sheetName val="1.17.1"/>
      <sheetName val="1.21"/>
      <sheetName val="1.21.1"/>
      <sheetName val="1.21.2"/>
      <sheetName val="1.22"/>
      <sheetName val="1.23"/>
      <sheetName val="1.24"/>
      <sheetName val="1.26 не печатать"/>
      <sheetName val="1.25"/>
      <sheetName val="1.27."/>
      <sheetName val="1.27-1пг 2019"/>
      <sheetName val="1.27-2 пг 2019"/>
      <sheetName val="1.27.1 2 пол"/>
      <sheetName val="2.1"/>
      <sheetName val="2.2"/>
      <sheetName val="начисл. зпл"/>
      <sheetName val="анализ числ-ти"/>
      <sheetName val="проезд"/>
      <sheetName val="Расчет отчисл"/>
      <sheetName val="тарифное меню 2 пол"/>
      <sheetName val="Лист1"/>
    </sheetNames>
    <sheetDataSet>
      <sheetData sheetId="0">
        <row r="21">
          <cell r="V21" t="str">
            <v>Г.А. Цымб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ид для табл.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мар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ПОСЭ (январь)"/>
      <sheetName val="рост.зп"/>
      <sheetName val="Выпадающие списки"/>
      <sheetName val="ДЗО"/>
      <sheetName val="месяц"/>
      <sheetName val="1квартал"/>
      <sheetName val="6мес"/>
      <sheetName val="9мес"/>
      <sheetName val="12мес"/>
      <sheetName val="Заголовок"/>
      <sheetName val="_FES"/>
      <sheetName val="Tier1"/>
      <sheetName val="Ком потери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Позиция"/>
      <sheetName val="Контроль"/>
      <sheetName val="Отопление"/>
      <sheetName val="постоянные затраты"/>
      <sheetName val="Прил.6 Отчислени соц обесп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7030A0"/>
  </sheetPr>
  <dimension ref="A1:W88"/>
  <sheetViews>
    <sheetView tabSelected="1" view="pageBreakPreview" zoomScale="75" zoomScaleSheetLayoutView="75" workbookViewId="0">
      <pane ySplit="6" topLeftCell="A73" activePane="bottomLeft" state="frozen"/>
      <selection pane="bottomLeft" activeCell="K84" sqref="K84"/>
    </sheetView>
  </sheetViews>
  <sheetFormatPr defaultColWidth="9.109375" defaultRowHeight="13.2"/>
  <cols>
    <col min="1" max="1" width="6.44140625" style="1" customWidth="1"/>
    <col min="2" max="2" width="43" style="1" customWidth="1"/>
    <col min="3" max="3" width="12.5546875" style="1" customWidth="1"/>
    <col min="4" max="4" width="11.77734375" style="1" customWidth="1"/>
    <col min="5" max="5" width="12.21875" style="1" customWidth="1"/>
    <col min="6" max="6" width="10.88671875" style="1" customWidth="1"/>
    <col min="7" max="7" width="10.5546875" style="1" customWidth="1"/>
    <col min="8" max="8" width="10.44140625" style="1" customWidth="1"/>
    <col min="9" max="9" width="10.88671875" style="1" customWidth="1"/>
    <col min="10" max="10" width="10.88671875" style="1" bestFit="1" customWidth="1"/>
    <col min="11" max="11" width="13.5546875" style="1" bestFit="1" customWidth="1"/>
    <col min="12" max="12" width="12.33203125" style="1" customWidth="1"/>
    <col min="13" max="16384" width="9.109375" style="1"/>
  </cols>
  <sheetData>
    <row r="1" spans="1:18">
      <c r="E1" s="2" t="s">
        <v>0</v>
      </c>
      <c r="F1" s="2"/>
    </row>
    <row r="3" spans="1:18" ht="29.4" customHeight="1">
      <c r="A3" s="3" t="s">
        <v>1</v>
      </c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1:18" ht="20.399999999999999" customHeight="1" thickBot="1">
      <c r="A4" s="6" t="s">
        <v>2</v>
      </c>
      <c r="B4" s="7"/>
      <c r="C4" s="5"/>
      <c r="D4" s="5"/>
      <c r="E4" s="5" t="s">
        <v>3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 ht="56.25" customHeight="1">
      <c r="A5" s="8" t="s">
        <v>4</v>
      </c>
      <c r="B5" s="9" t="s">
        <v>5</v>
      </c>
      <c r="C5" s="10" t="s">
        <v>6</v>
      </c>
      <c r="D5" s="11" t="s">
        <v>7</v>
      </c>
      <c r="E5" s="12" t="s">
        <v>8</v>
      </c>
      <c r="F5" s="13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</row>
    <row r="6" spans="1:18" ht="13.8" thickBot="1">
      <c r="A6" s="14">
        <v>1</v>
      </c>
      <c r="B6" s="14">
        <v>2</v>
      </c>
      <c r="C6" s="15">
        <v>12</v>
      </c>
      <c r="D6" s="16">
        <v>13</v>
      </c>
      <c r="E6" s="17">
        <v>14</v>
      </c>
      <c r="F6" s="18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</row>
    <row r="7" spans="1:18" ht="27" thickTop="1">
      <c r="A7" s="19">
        <v>1</v>
      </c>
      <c r="B7" s="20" t="s">
        <v>9</v>
      </c>
      <c r="C7" s="21"/>
      <c r="D7" s="22"/>
      <c r="E7" s="23"/>
      <c r="F7" s="24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</row>
    <row r="8" spans="1:18" ht="26.4">
      <c r="A8" s="25">
        <v>2</v>
      </c>
      <c r="B8" s="26" t="s">
        <v>10</v>
      </c>
      <c r="C8" s="27">
        <v>870.79140471098992</v>
      </c>
      <c r="D8" s="28">
        <v>435.39570235549496</v>
      </c>
      <c r="E8" s="29">
        <v>435.39570235549496</v>
      </c>
      <c r="F8" s="30"/>
      <c r="G8" s="5"/>
      <c r="H8" s="31"/>
      <c r="I8" s="31"/>
      <c r="J8" s="32"/>
      <c r="K8" s="33"/>
      <c r="L8" s="34"/>
      <c r="M8" s="5"/>
      <c r="N8" s="5"/>
      <c r="O8" s="5"/>
    </row>
    <row r="9" spans="1:18">
      <c r="A9" s="35"/>
      <c r="B9" s="36" t="s">
        <v>11</v>
      </c>
      <c r="C9" s="27"/>
      <c r="D9" s="28"/>
      <c r="E9" s="29"/>
      <c r="F9" s="30"/>
      <c r="G9" s="5"/>
      <c r="H9" s="31"/>
      <c r="I9" s="31"/>
      <c r="J9" s="32"/>
      <c r="K9" s="33"/>
      <c r="L9" s="34"/>
      <c r="M9" s="5"/>
      <c r="N9" s="5"/>
      <c r="O9" s="5"/>
    </row>
    <row r="10" spans="1:18" ht="24.75" customHeight="1">
      <c r="A10" s="25">
        <v>3</v>
      </c>
      <c r="B10" s="26" t="s">
        <v>12</v>
      </c>
      <c r="C10" s="27">
        <v>1852.6637475103796</v>
      </c>
      <c r="D10" s="28">
        <v>569.95149840876593</v>
      </c>
      <c r="E10" s="29">
        <v>1282.7122491016137</v>
      </c>
      <c r="F10" s="30"/>
      <c r="G10" s="5"/>
      <c r="H10" s="31"/>
      <c r="I10" s="31"/>
      <c r="J10" s="32"/>
      <c r="K10" s="33"/>
      <c r="L10" s="34"/>
      <c r="M10" s="5"/>
      <c r="N10" s="5"/>
      <c r="O10" s="5"/>
    </row>
    <row r="11" spans="1:18">
      <c r="A11" s="35"/>
      <c r="B11" s="36" t="s">
        <v>11</v>
      </c>
      <c r="C11" s="37"/>
      <c r="D11" s="38"/>
      <c r="E11" s="39"/>
      <c r="F11" s="30"/>
      <c r="G11" s="5"/>
      <c r="H11" s="31"/>
      <c r="I11" s="31"/>
      <c r="J11" s="32"/>
      <c r="K11" s="33"/>
      <c r="L11" s="34"/>
      <c r="M11" s="5"/>
      <c r="N11" s="5"/>
      <c r="O11" s="5"/>
    </row>
    <row r="12" spans="1:18">
      <c r="A12" s="25">
        <v>4</v>
      </c>
      <c r="B12" s="26" t="s">
        <v>13</v>
      </c>
      <c r="C12" s="27">
        <v>19163.359493511583</v>
      </c>
      <c r="D12" s="28">
        <v>9122.4352449223261</v>
      </c>
      <c r="E12" s="29">
        <v>10040.924248589259</v>
      </c>
      <c r="F12" s="30"/>
      <c r="G12" s="5"/>
      <c r="H12" s="31"/>
      <c r="I12" s="31"/>
      <c r="J12" s="32"/>
      <c r="K12" s="33"/>
      <c r="L12" s="34"/>
      <c r="M12" s="5"/>
      <c r="N12" s="5"/>
      <c r="O12" s="5"/>
    </row>
    <row r="13" spans="1:18">
      <c r="A13" s="35"/>
      <c r="B13" s="36"/>
      <c r="C13" s="37"/>
      <c r="D13" s="38"/>
      <c r="E13" s="39"/>
      <c r="F13" s="30"/>
      <c r="G13" s="5"/>
      <c r="H13" s="31"/>
      <c r="I13" s="31"/>
      <c r="J13" s="32"/>
      <c r="K13" s="33"/>
      <c r="L13" s="34"/>
      <c r="M13" s="5"/>
      <c r="N13" s="5"/>
      <c r="O13" s="5"/>
    </row>
    <row r="14" spans="1:18">
      <c r="A14" s="25">
        <v>5</v>
      </c>
      <c r="B14" s="26" t="s">
        <v>14</v>
      </c>
      <c r="C14" s="27">
        <v>27.722939999999998</v>
      </c>
      <c r="D14" s="28">
        <v>13.861469999999999</v>
      </c>
      <c r="E14" s="29">
        <v>13.861469999999999</v>
      </c>
      <c r="F14" s="30"/>
      <c r="G14" s="5"/>
      <c r="H14" s="31"/>
      <c r="I14" s="31"/>
      <c r="J14" s="32"/>
      <c r="K14" s="33"/>
      <c r="L14" s="34"/>
      <c r="M14" s="5"/>
      <c r="N14" s="5"/>
      <c r="O14" s="5"/>
    </row>
    <row r="15" spans="1:18" ht="26.4">
      <c r="A15" s="40" t="s">
        <v>15</v>
      </c>
      <c r="B15" s="36" t="s">
        <v>16</v>
      </c>
      <c r="C15" s="37"/>
      <c r="D15" s="38"/>
      <c r="E15" s="39"/>
      <c r="F15" s="30"/>
      <c r="G15" s="5"/>
      <c r="H15" s="31"/>
      <c r="I15" s="31"/>
      <c r="J15" s="32"/>
      <c r="K15" s="33"/>
      <c r="L15" s="34"/>
      <c r="M15" s="5"/>
      <c r="N15" s="5"/>
      <c r="O15" s="5"/>
    </row>
    <row r="16" spans="1:18">
      <c r="A16" s="35" t="s">
        <v>17</v>
      </c>
      <c r="B16" s="36" t="s">
        <v>18</v>
      </c>
      <c r="C16" s="37">
        <v>27.722939999999998</v>
      </c>
      <c r="D16" s="38">
        <v>13.861469999999999</v>
      </c>
      <c r="E16" s="39">
        <v>13.861469999999999</v>
      </c>
      <c r="F16" s="30"/>
      <c r="G16" s="5"/>
      <c r="H16" s="31"/>
      <c r="I16" s="31"/>
      <c r="J16" s="32"/>
      <c r="K16" s="33"/>
      <c r="L16" s="34"/>
      <c r="M16" s="5"/>
      <c r="N16" s="5"/>
      <c r="O16" s="5"/>
    </row>
    <row r="17" spans="1:15">
      <c r="A17" s="25" t="s">
        <v>19</v>
      </c>
      <c r="B17" s="26" t="s">
        <v>20</v>
      </c>
      <c r="C17" s="27">
        <v>15424.618694888351</v>
      </c>
      <c r="D17" s="28">
        <v>7712.3093474441757</v>
      </c>
      <c r="E17" s="29">
        <v>7712.3093474441757</v>
      </c>
      <c r="F17" s="30"/>
      <c r="G17" s="5"/>
      <c r="H17" s="31"/>
      <c r="I17" s="31"/>
      <c r="J17" s="32"/>
      <c r="K17" s="33"/>
      <c r="L17" s="34"/>
      <c r="M17" s="5"/>
      <c r="N17" s="5"/>
      <c r="O17" s="5"/>
    </row>
    <row r="18" spans="1:15" ht="17.25" customHeight="1">
      <c r="A18" s="35"/>
      <c r="B18" s="41" t="s">
        <v>21</v>
      </c>
      <c r="C18" s="37">
        <v>15131.805398496632</v>
      </c>
      <c r="D18" s="38">
        <v>7565.9026992483159</v>
      </c>
      <c r="E18" s="39">
        <v>7565.9026992483159</v>
      </c>
      <c r="F18" s="30"/>
      <c r="G18" s="5"/>
      <c r="H18" s="31"/>
      <c r="I18" s="31"/>
      <c r="J18" s="32"/>
      <c r="K18" s="33"/>
      <c r="L18" s="34"/>
      <c r="M18" s="5"/>
      <c r="N18" s="5"/>
      <c r="O18" s="5"/>
    </row>
    <row r="19" spans="1:15" ht="17.25" customHeight="1">
      <c r="A19" s="35"/>
      <c r="B19" s="42" t="s">
        <v>22</v>
      </c>
      <c r="C19" s="37"/>
      <c r="D19" s="38"/>
      <c r="E19" s="39"/>
      <c r="F19" s="30"/>
      <c r="G19" s="5"/>
      <c r="H19" s="31"/>
      <c r="I19" s="31"/>
      <c r="J19" s="32"/>
      <c r="K19" s="33"/>
      <c r="L19" s="34"/>
      <c r="M19" s="5"/>
      <c r="N19" s="5"/>
      <c r="O19" s="5"/>
    </row>
    <row r="20" spans="1:15" ht="17.25" customHeight="1">
      <c r="A20" s="35"/>
      <c r="B20" s="41" t="s">
        <v>23</v>
      </c>
      <c r="C20" s="37">
        <v>292.81329639172003</v>
      </c>
      <c r="D20" s="38">
        <v>146.40664819586001</v>
      </c>
      <c r="E20" s="39">
        <v>146.40664819586001</v>
      </c>
      <c r="F20" s="30"/>
      <c r="G20" s="5"/>
      <c r="H20" s="31"/>
      <c r="I20" s="31"/>
      <c r="J20" s="32"/>
      <c r="K20" s="33"/>
      <c r="L20" s="34"/>
      <c r="M20" s="5"/>
      <c r="N20" s="5"/>
      <c r="O20" s="5"/>
    </row>
    <row r="21" spans="1:15" ht="17.25" customHeight="1">
      <c r="A21" s="35"/>
      <c r="B21" s="41" t="s">
        <v>24</v>
      </c>
      <c r="C21" s="37"/>
      <c r="D21" s="38"/>
      <c r="E21" s="39"/>
      <c r="F21" s="30"/>
      <c r="G21" s="5"/>
      <c r="H21" s="31"/>
      <c r="I21" s="31"/>
      <c r="J21" s="32"/>
      <c r="K21" s="33"/>
      <c r="L21" s="32"/>
      <c r="M21" s="5"/>
      <c r="N21" s="5"/>
      <c r="O21" s="5"/>
    </row>
    <row r="22" spans="1:15">
      <c r="A22" s="25" t="s">
        <v>25</v>
      </c>
      <c r="B22" s="26" t="s">
        <v>26</v>
      </c>
      <c r="C22" s="43">
        <v>4600.0688411429755</v>
      </c>
      <c r="D22" s="28">
        <v>2300.0344205714878</v>
      </c>
      <c r="E22" s="44">
        <v>2300.0344205714878</v>
      </c>
      <c r="F22" s="30"/>
      <c r="G22" s="31"/>
      <c r="H22" s="31"/>
      <c r="I22" s="31"/>
      <c r="J22" s="32"/>
      <c r="K22" s="33"/>
      <c r="L22" s="32"/>
      <c r="M22" s="5"/>
      <c r="N22" s="5"/>
      <c r="O22" s="5"/>
    </row>
    <row r="23" spans="1:15">
      <c r="A23" s="35"/>
      <c r="B23" s="36" t="s">
        <v>11</v>
      </c>
      <c r="C23" s="37"/>
      <c r="D23" s="38"/>
      <c r="E23" s="39"/>
      <c r="F23" s="30"/>
      <c r="G23" s="5"/>
      <c r="H23" s="31"/>
      <c r="I23" s="31"/>
      <c r="J23" s="32"/>
      <c r="K23" s="33"/>
      <c r="L23" s="32"/>
      <c r="M23" s="5"/>
      <c r="N23" s="5"/>
      <c r="O23" s="5"/>
    </row>
    <row r="24" spans="1:15">
      <c r="A24" s="25" t="s">
        <v>27</v>
      </c>
      <c r="B24" s="26" t="s">
        <v>28</v>
      </c>
      <c r="C24" s="37">
        <v>318.068298352</v>
      </c>
      <c r="D24" s="38">
        <v>159.034149176</v>
      </c>
      <c r="E24" s="39">
        <v>159.034149176</v>
      </c>
      <c r="F24" s="30"/>
      <c r="G24" s="5"/>
      <c r="H24" s="31"/>
      <c r="I24" s="31"/>
      <c r="J24" s="32"/>
      <c r="K24" s="33"/>
      <c r="L24" s="32"/>
      <c r="M24" s="5"/>
      <c r="N24" s="5"/>
      <c r="O24" s="5"/>
    </row>
    <row r="25" spans="1:15">
      <c r="A25" s="25" t="s">
        <v>29</v>
      </c>
      <c r="B25" s="26" t="s">
        <v>30</v>
      </c>
      <c r="C25" s="27">
        <v>999.26691991161999</v>
      </c>
      <c r="D25" s="28">
        <v>501.46251220981094</v>
      </c>
      <c r="E25" s="29">
        <v>497.80440770180905</v>
      </c>
      <c r="F25" s="30"/>
      <c r="G25" s="5"/>
      <c r="H25" s="31"/>
      <c r="I25" s="31"/>
      <c r="J25" s="32"/>
      <c r="K25" s="33"/>
      <c r="L25" s="32"/>
      <c r="M25" s="5"/>
      <c r="N25" s="5"/>
      <c r="O25" s="5"/>
    </row>
    <row r="26" spans="1:15">
      <c r="A26" s="35" t="s">
        <v>31</v>
      </c>
      <c r="B26" s="36" t="s">
        <v>32</v>
      </c>
      <c r="C26" s="37"/>
      <c r="D26" s="38"/>
      <c r="E26" s="39"/>
      <c r="F26" s="30"/>
      <c r="G26" s="5"/>
      <c r="H26" s="31"/>
      <c r="I26" s="31"/>
      <c r="J26" s="32"/>
      <c r="K26" s="33"/>
      <c r="L26" s="32"/>
      <c r="M26" s="5"/>
      <c r="N26" s="5"/>
      <c r="O26" s="5"/>
    </row>
    <row r="27" spans="1:15">
      <c r="A27" s="35" t="s">
        <v>33</v>
      </c>
      <c r="B27" s="36" t="s">
        <v>34</v>
      </c>
      <c r="C27" s="37">
        <v>2</v>
      </c>
      <c r="D27" s="38">
        <v>1</v>
      </c>
      <c r="E27" s="39">
        <v>1</v>
      </c>
      <c r="F27" s="30"/>
      <c r="G27" s="5"/>
      <c r="H27" s="31"/>
      <c r="I27" s="31"/>
      <c r="J27" s="32"/>
      <c r="K27" s="33"/>
      <c r="L27" s="32"/>
      <c r="M27" s="5"/>
      <c r="N27" s="5"/>
      <c r="O27" s="5"/>
    </row>
    <row r="28" spans="1:15">
      <c r="A28" s="35" t="s">
        <v>35</v>
      </c>
      <c r="B28" s="36" t="s">
        <v>36</v>
      </c>
      <c r="C28" s="37">
        <v>5.8920000000000003</v>
      </c>
      <c r="D28" s="38">
        <v>2.9460000000000002</v>
      </c>
      <c r="E28" s="39">
        <v>2.9460000000000002</v>
      </c>
      <c r="F28" s="30"/>
      <c r="G28" s="5"/>
      <c r="H28" s="31"/>
      <c r="I28" s="31"/>
      <c r="J28" s="32"/>
      <c r="K28" s="33"/>
      <c r="L28" s="32"/>
      <c r="M28" s="5"/>
      <c r="N28" s="5"/>
      <c r="O28" s="5"/>
    </row>
    <row r="29" spans="1:15" ht="65.25" customHeight="1">
      <c r="A29" s="40" t="s">
        <v>37</v>
      </c>
      <c r="B29" s="45" t="s">
        <v>38</v>
      </c>
      <c r="C29" s="37"/>
      <c r="D29" s="38"/>
      <c r="E29" s="39"/>
      <c r="F29" s="30"/>
      <c r="G29" s="5"/>
      <c r="H29" s="31"/>
      <c r="I29" s="31"/>
      <c r="J29" s="32"/>
      <c r="K29" s="33"/>
      <c r="L29" s="32"/>
      <c r="M29" s="5"/>
      <c r="N29" s="5"/>
      <c r="O29" s="5"/>
    </row>
    <row r="30" spans="1:15" ht="26.4">
      <c r="A30" s="35" t="s">
        <v>39</v>
      </c>
      <c r="B30" s="36" t="s">
        <v>40</v>
      </c>
      <c r="C30" s="37"/>
      <c r="D30" s="38"/>
      <c r="E30" s="39"/>
      <c r="F30" s="30"/>
      <c r="G30" s="5"/>
      <c r="H30" s="5"/>
      <c r="I30" s="31"/>
      <c r="J30" s="32"/>
      <c r="K30" s="33"/>
      <c r="L30" s="32"/>
      <c r="M30" s="5"/>
      <c r="N30" s="5"/>
      <c r="O30" s="5"/>
    </row>
    <row r="31" spans="1:15">
      <c r="A31" s="35" t="s">
        <v>41</v>
      </c>
      <c r="B31" s="36" t="s">
        <v>42</v>
      </c>
      <c r="C31" s="37"/>
      <c r="D31" s="38"/>
      <c r="E31" s="39"/>
      <c r="F31" s="30"/>
      <c r="G31" s="5"/>
      <c r="H31" s="5"/>
      <c r="I31" s="31"/>
      <c r="J31" s="32"/>
      <c r="K31" s="33"/>
      <c r="L31" s="32"/>
      <c r="M31" s="5"/>
      <c r="N31" s="5"/>
      <c r="O31" s="5"/>
    </row>
    <row r="32" spans="1:15" ht="26.4">
      <c r="A32" s="40" t="s">
        <v>43</v>
      </c>
      <c r="B32" s="36" t="s">
        <v>44</v>
      </c>
      <c r="C32" s="37">
        <v>0</v>
      </c>
      <c r="D32" s="38">
        <v>0</v>
      </c>
      <c r="E32" s="39">
        <v>0</v>
      </c>
      <c r="F32" s="30"/>
      <c r="G32" s="5"/>
      <c r="H32" s="5"/>
      <c r="I32" s="31"/>
      <c r="J32" s="32"/>
      <c r="K32" s="33"/>
      <c r="L32" s="32"/>
      <c r="M32" s="5"/>
      <c r="N32" s="5"/>
      <c r="O32" s="5"/>
    </row>
    <row r="33" spans="1:15">
      <c r="A33" s="35" t="s">
        <v>45</v>
      </c>
      <c r="B33" s="36" t="s">
        <v>46</v>
      </c>
      <c r="C33" s="37"/>
      <c r="D33" s="38"/>
      <c r="E33" s="39"/>
      <c r="F33" s="30"/>
      <c r="G33" s="5"/>
      <c r="H33" s="5"/>
      <c r="I33" s="31"/>
      <c r="J33" s="32"/>
      <c r="K33" s="33"/>
      <c r="L33" s="32"/>
      <c r="M33" s="5"/>
      <c r="N33" s="5"/>
      <c r="O33" s="5"/>
    </row>
    <row r="34" spans="1:15">
      <c r="A34" s="35" t="s">
        <v>47</v>
      </c>
      <c r="B34" s="36" t="s">
        <v>48</v>
      </c>
      <c r="C34" s="37"/>
      <c r="D34" s="38"/>
      <c r="E34" s="39"/>
      <c r="F34" s="30"/>
      <c r="G34" s="5"/>
      <c r="H34" s="5"/>
      <c r="I34" s="31"/>
      <c r="J34" s="32"/>
      <c r="K34" s="33"/>
      <c r="L34" s="32"/>
      <c r="M34" s="5"/>
      <c r="N34" s="5"/>
      <c r="O34" s="5"/>
    </row>
    <row r="35" spans="1:15">
      <c r="A35" s="25" t="s">
        <v>49</v>
      </c>
      <c r="B35" s="26" t="s">
        <v>50</v>
      </c>
      <c r="C35" s="27">
        <v>991.37491991161994</v>
      </c>
      <c r="D35" s="28">
        <v>497.51651220981091</v>
      </c>
      <c r="E35" s="29">
        <v>493.85840770180903</v>
      </c>
      <c r="F35" s="30"/>
      <c r="G35" s="5"/>
      <c r="H35" s="46"/>
      <c r="I35" s="31"/>
      <c r="J35" s="32"/>
      <c r="K35" s="33"/>
      <c r="L35" s="32"/>
      <c r="M35" s="5"/>
      <c r="N35" s="5"/>
      <c r="O35" s="5"/>
    </row>
    <row r="36" spans="1:15">
      <c r="A36" s="35" t="s">
        <v>51</v>
      </c>
      <c r="B36" s="47" t="s">
        <v>52</v>
      </c>
      <c r="C36" s="37"/>
      <c r="D36" s="38"/>
      <c r="E36" s="39"/>
      <c r="F36" s="30"/>
      <c r="G36" s="5"/>
      <c r="H36" s="5"/>
      <c r="I36" s="31"/>
      <c r="J36" s="32"/>
      <c r="K36" s="33"/>
      <c r="L36" s="32"/>
      <c r="M36" s="5"/>
      <c r="N36" s="5"/>
      <c r="O36" s="5"/>
    </row>
    <row r="37" spans="1:15">
      <c r="A37" s="35" t="s">
        <v>53</v>
      </c>
      <c r="B37" s="47" t="s">
        <v>54</v>
      </c>
      <c r="C37" s="37">
        <v>35.479543723900939</v>
      </c>
      <c r="D37" s="38">
        <v>17.739771861950469</v>
      </c>
      <c r="E37" s="39">
        <v>17.739771861950469</v>
      </c>
      <c r="F37" s="30"/>
      <c r="I37" s="31"/>
      <c r="J37" s="32"/>
      <c r="K37" s="33"/>
      <c r="L37" s="32"/>
      <c r="M37" s="5"/>
      <c r="N37" s="5"/>
      <c r="O37" s="5"/>
    </row>
    <row r="38" spans="1:15">
      <c r="A38" s="35" t="s">
        <v>55</v>
      </c>
      <c r="B38" s="47" t="s">
        <v>56</v>
      </c>
      <c r="C38" s="37">
        <v>76</v>
      </c>
      <c r="D38" s="38">
        <v>38</v>
      </c>
      <c r="E38" s="39">
        <v>38</v>
      </c>
      <c r="F38" s="30"/>
      <c r="I38" s="31"/>
      <c r="J38" s="32"/>
      <c r="K38" s="33"/>
      <c r="L38" s="32"/>
      <c r="M38" s="5"/>
      <c r="N38" s="5"/>
      <c r="O38" s="5"/>
    </row>
    <row r="39" spans="1:15">
      <c r="A39" s="35" t="s">
        <v>57</v>
      </c>
      <c r="B39" s="47" t="s">
        <v>58</v>
      </c>
      <c r="C39" s="37">
        <v>164.52</v>
      </c>
      <c r="D39" s="38">
        <v>82.26</v>
      </c>
      <c r="E39" s="39">
        <v>82.26</v>
      </c>
      <c r="F39" s="30"/>
      <c r="I39" s="31"/>
      <c r="J39" s="32"/>
      <c r="K39" s="33"/>
      <c r="L39" s="32"/>
      <c r="M39" s="5"/>
      <c r="N39" s="5"/>
      <c r="O39" s="5"/>
    </row>
    <row r="40" spans="1:15">
      <c r="A40" s="35" t="s">
        <v>59</v>
      </c>
      <c r="B40" s="47" t="s">
        <v>60</v>
      </c>
      <c r="C40" s="37">
        <v>69</v>
      </c>
      <c r="D40" s="38">
        <v>34.5</v>
      </c>
      <c r="E40" s="39">
        <v>34.5</v>
      </c>
      <c r="F40" s="30"/>
      <c r="I40" s="31"/>
      <c r="J40" s="32"/>
      <c r="K40" s="33"/>
      <c r="L40" s="32"/>
      <c r="M40" s="5"/>
      <c r="N40" s="5"/>
      <c r="O40" s="5"/>
    </row>
    <row r="41" spans="1:15" ht="39.6">
      <c r="A41" s="48" t="s">
        <v>61</v>
      </c>
      <c r="B41" s="49" t="s">
        <v>62</v>
      </c>
      <c r="C41" s="50">
        <v>78.224999999999994</v>
      </c>
      <c r="D41" s="51">
        <v>39.112499999999997</v>
      </c>
      <c r="E41" s="52">
        <v>39.112499999999997</v>
      </c>
      <c r="F41" s="30"/>
      <c r="G41" s="5"/>
      <c r="H41" s="5"/>
      <c r="I41" s="31"/>
      <c r="J41" s="32"/>
      <c r="K41" s="33"/>
      <c r="L41" s="32"/>
      <c r="M41" s="5"/>
      <c r="N41" s="5"/>
      <c r="O41" s="5"/>
    </row>
    <row r="42" spans="1:15">
      <c r="A42" s="35" t="s">
        <v>63</v>
      </c>
      <c r="B42" s="47" t="s">
        <v>64</v>
      </c>
      <c r="C42" s="37">
        <v>20.857507229999996</v>
      </c>
      <c r="D42" s="38">
        <v>10.428753614999998</v>
      </c>
      <c r="E42" s="39">
        <v>10.428753614999998</v>
      </c>
      <c r="F42" s="30"/>
      <c r="I42" s="31"/>
      <c r="J42" s="32"/>
      <c r="K42" s="33"/>
      <c r="L42" s="32"/>
      <c r="M42" s="5"/>
      <c r="N42" s="5"/>
      <c r="O42" s="5"/>
    </row>
    <row r="43" spans="1:15">
      <c r="A43" s="35" t="s">
        <v>65</v>
      </c>
      <c r="B43" s="47" t="s">
        <v>66</v>
      </c>
      <c r="C43" s="37">
        <v>0</v>
      </c>
      <c r="D43" s="38">
        <v>0</v>
      </c>
      <c r="E43" s="39">
        <v>0</v>
      </c>
      <c r="F43" s="30"/>
      <c r="G43" s="5"/>
      <c r="H43" s="5"/>
      <c r="I43" s="31"/>
      <c r="J43" s="32"/>
      <c r="K43" s="33"/>
      <c r="L43" s="32"/>
      <c r="M43" s="5"/>
      <c r="N43" s="5"/>
      <c r="O43" s="5"/>
    </row>
    <row r="44" spans="1:15">
      <c r="A44" s="53" t="s">
        <v>67</v>
      </c>
      <c r="B44" s="47" t="s">
        <v>68</v>
      </c>
      <c r="C44" s="37">
        <v>0</v>
      </c>
      <c r="D44" s="38">
        <v>0</v>
      </c>
      <c r="E44" s="39">
        <v>0</v>
      </c>
      <c r="F44" s="30"/>
      <c r="G44" s="5"/>
      <c r="H44" s="5"/>
      <c r="I44" s="31"/>
      <c r="J44" s="32"/>
      <c r="K44" s="33"/>
      <c r="L44" s="32"/>
      <c r="M44" s="5"/>
      <c r="N44" s="5"/>
      <c r="O44" s="5"/>
    </row>
    <row r="45" spans="1:15">
      <c r="A45" s="35" t="s">
        <v>69</v>
      </c>
      <c r="B45" s="47" t="s">
        <v>70</v>
      </c>
      <c r="C45" s="37">
        <v>4.1476146599999995</v>
      </c>
      <c r="D45" s="38">
        <v>2.0738073299999997</v>
      </c>
      <c r="E45" s="39">
        <v>2.0738073299999997</v>
      </c>
      <c r="F45" s="30"/>
      <c r="H45" s="5"/>
      <c r="I45" s="31"/>
      <c r="J45" s="32"/>
      <c r="K45" s="33"/>
      <c r="L45" s="32"/>
      <c r="M45" s="5"/>
      <c r="N45" s="5"/>
      <c r="O45" s="5"/>
    </row>
    <row r="46" spans="1:15">
      <c r="A46" s="35" t="s">
        <v>71</v>
      </c>
      <c r="B46" s="47" t="s">
        <v>72</v>
      </c>
      <c r="C46" s="37">
        <v>2.1389531099999997</v>
      </c>
      <c r="D46" s="38">
        <v>1.0694765549999998</v>
      </c>
      <c r="E46" s="39">
        <v>1.0694765549999998</v>
      </c>
      <c r="F46" s="30"/>
      <c r="I46" s="31"/>
      <c r="J46" s="32"/>
      <c r="K46" s="33"/>
      <c r="L46" s="32"/>
      <c r="M46" s="5"/>
      <c r="N46" s="5"/>
      <c r="O46" s="5"/>
    </row>
    <row r="47" spans="1:15">
      <c r="A47" s="35" t="s">
        <v>73</v>
      </c>
      <c r="B47" s="47" t="s">
        <v>74</v>
      </c>
      <c r="C47" s="37">
        <v>0.52116623999999989</v>
      </c>
      <c r="D47" s="38">
        <v>0.26058311999999995</v>
      </c>
      <c r="E47" s="39">
        <v>0.26058311999999995</v>
      </c>
      <c r="F47" s="30"/>
      <c r="I47" s="31"/>
      <c r="J47" s="32"/>
      <c r="K47" s="33"/>
      <c r="L47" s="32"/>
      <c r="M47" s="5"/>
      <c r="N47" s="5"/>
      <c r="O47" s="5"/>
    </row>
    <row r="48" spans="1:15" ht="14.4">
      <c r="A48" s="53" t="s">
        <v>75</v>
      </c>
      <c r="B48" s="54" t="s">
        <v>76</v>
      </c>
      <c r="C48" s="37">
        <v>144.71410345771898</v>
      </c>
      <c r="D48" s="38">
        <v>72.357051728859489</v>
      </c>
      <c r="E48" s="39">
        <v>72.357051728859489</v>
      </c>
      <c r="F48" s="30"/>
      <c r="I48" s="31"/>
      <c r="J48" s="32"/>
      <c r="K48" s="33"/>
      <c r="L48" s="32"/>
      <c r="M48" s="5"/>
      <c r="N48" s="5"/>
      <c r="O48" s="5"/>
    </row>
    <row r="49" spans="1:15" ht="14.4">
      <c r="A49" s="35" t="s">
        <v>77</v>
      </c>
      <c r="B49" s="54" t="s">
        <v>78</v>
      </c>
      <c r="C49" s="37">
        <v>29.12</v>
      </c>
      <c r="D49" s="38">
        <v>14.56</v>
      </c>
      <c r="E49" s="39">
        <v>14.56</v>
      </c>
      <c r="F49" s="30"/>
      <c r="I49" s="31"/>
      <c r="J49" s="32"/>
      <c r="K49" s="33"/>
      <c r="L49" s="32"/>
      <c r="M49" s="5"/>
      <c r="N49" s="5"/>
      <c r="O49" s="5"/>
    </row>
    <row r="50" spans="1:15">
      <c r="A50" s="35" t="s">
        <v>79</v>
      </c>
      <c r="B50" s="47" t="s">
        <v>80</v>
      </c>
      <c r="C50" s="37">
        <v>13.854335879999997</v>
      </c>
      <c r="D50" s="38">
        <v>6.9271679399999986</v>
      </c>
      <c r="E50" s="39">
        <v>6.9271679399999986</v>
      </c>
      <c r="F50" s="30"/>
      <c r="I50" s="31"/>
      <c r="J50" s="32"/>
      <c r="K50" s="33"/>
      <c r="L50" s="32"/>
      <c r="M50" s="5"/>
      <c r="N50" s="5"/>
      <c r="O50" s="5"/>
    </row>
    <row r="51" spans="1:15">
      <c r="A51" s="35" t="s">
        <v>81</v>
      </c>
      <c r="B51" s="47" t="s">
        <v>82</v>
      </c>
      <c r="C51" s="55">
        <v>0</v>
      </c>
      <c r="D51" s="38">
        <v>0</v>
      </c>
      <c r="E51" s="56">
        <v>0</v>
      </c>
      <c r="F51" s="30"/>
      <c r="G51" s="5"/>
      <c r="H51" s="5"/>
      <c r="I51" s="31"/>
      <c r="J51" s="32"/>
      <c r="K51" s="33"/>
      <c r="L51" s="32"/>
      <c r="M51" s="5"/>
      <c r="N51" s="5"/>
      <c r="O51" s="5"/>
    </row>
    <row r="52" spans="1:15">
      <c r="A52" s="35" t="s">
        <v>83</v>
      </c>
      <c r="B52" s="47" t="s">
        <v>84</v>
      </c>
      <c r="C52" s="55">
        <v>0</v>
      </c>
      <c r="D52" s="38">
        <v>0</v>
      </c>
      <c r="E52" s="56">
        <v>0</v>
      </c>
      <c r="F52" s="30"/>
      <c r="G52" s="5"/>
      <c r="H52" s="5"/>
      <c r="I52" s="31"/>
      <c r="J52" s="32"/>
      <c r="K52" s="33"/>
      <c r="L52" s="32"/>
      <c r="M52" s="5"/>
      <c r="N52" s="5"/>
      <c r="O52" s="5"/>
    </row>
    <row r="53" spans="1:15" ht="26.4">
      <c r="A53" s="35" t="s">
        <v>85</v>
      </c>
      <c r="B53" s="49" t="s">
        <v>86</v>
      </c>
      <c r="C53" s="37">
        <v>107.42899999999999</v>
      </c>
      <c r="D53" s="38">
        <v>55.543552254000929</v>
      </c>
      <c r="E53" s="39">
        <v>51.885447745999059</v>
      </c>
      <c r="F53" s="30"/>
      <c r="G53" s="5"/>
      <c r="H53" s="5"/>
      <c r="I53" s="31"/>
      <c r="J53" s="32"/>
      <c r="K53" s="33"/>
      <c r="L53" s="32"/>
      <c r="M53" s="5"/>
      <c r="N53" s="5"/>
      <c r="O53" s="5"/>
    </row>
    <row r="54" spans="1:15" ht="38.25" customHeight="1">
      <c r="A54" s="35" t="s">
        <v>87</v>
      </c>
      <c r="B54" s="49" t="s">
        <v>88</v>
      </c>
      <c r="C54" s="37">
        <v>88.654999999999987</v>
      </c>
      <c r="D54" s="38">
        <v>44.327499999999993</v>
      </c>
      <c r="E54" s="39">
        <v>44.327499999999993</v>
      </c>
      <c r="F54" s="30"/>
      <c r="G54" s="5"/>
      <c r="H54" s="5"/>
      <c r="I54" s="31"/>
      <c r="J54" s="32"/>
      <c r="K54" s="33"/>
      <c r="L54" s="32"/>
      <c r="M54" s="5"/>
      <c r="N54" s="5"/>
      <c r="O54" s="5"/>
    </row>
    <row r="55" spans="1:15">
      <c r="A55" s="35" t="s">
        <v>89</v>
      </c>
      <c r="B55" s="47" t="s">
        <v>90</v>
      </c>
      <c r="C55" s="37">
        <v>103</v>
      </c>
      <c r="D55" s="38">
        <v>51.5</v>
      </c>
      <c r="E55" s="39">
        <v>51.5</v>
      </c>
      <c r="F55" s="30"/>
      <c r="I55" s="31"/>
      <c r="J55" s="32"/>
      <c r="K55" s="33"/>
      <c r="L55" s="32"/>
    </row>
    <row r="56" spans="1:15" ht="26.4">
      <c r="A56" s="35" t="s">
        <v>91</v>
      </c>
      <c r="B56" s="49" t="s">
        <v>92</v>
      </c>
      <c r="C56" s="37">
        <v>53.712695609999997</v>
      </c>
      <c r="D56" s="38">
        <v>26.856347804999999</v>
      </c>
      <c r="E56" s="39">
        <v>26.856347804999999</v>
      </c>
      <c r="F56" s="30"/>
      <c r="I56" s="31"/>
      <c r="J56" s="32"/>
      <c r="K56" s="33"/>
      <c r="L56" s="32"/>
    </row>
    <row r="57" spans="1:15">
      <c r="A57" s="35" t="s">
        <v>93</v>
      </c>
      <c r="B57" s="57" t="s">
        <v>94</v>
      </c>
      <c r="C57" s="37"/>
      <c r="D57" s="38"/>
      <c r="E57" s="39"/>
      <c r="F57" s="30"/>
      <c r="I57" s="31"/>
      <c r="J57" s="32"/>
      <c r="K57" s="33"/>
      <c r="L57" s="32"/>
    </row>
    <row r="58" spans="1:15" s="63" customFormat="1" ht="24.75" customHeight="1">
      <c r="A58" s="58" t="s">
        <v>95</v>
      </c>
      <c r="B58" s="59" t="s">
        <v>96</v>
      </c>
      <c r="C58" s="60">
        <v>43256.5603400279</v>
      </c>
      <c r="D58" s="61">
        <v>20814.484345088062</v>
      </c>
      <c r="E58" s="62">
        <v>22442.075994939842</v>
      </c>
      <c r="F58" s="30"/>
      <c r="I58" s="64"/>
      <c r="J58" s="32"/>
      <c r="K58" s="33"/>
      <c r="L58" s="32"/>
    </row>
    <row r="59" spans="1:15" ht="15" customHeight="1">
      <c r="A59" s="35"/>
      <c r="B59" s="65" t="s">
        <v>11</v>
      </c>
      <c r="C59" s="37"/>
      <c r="D59" s="38"/>
      <c r="E59" s="39"/>
      <c r="F59" s="30"/>
      <c r="J59" s="32"/>
      <c r="K59" s="33"/>
      <c r="L59" s="32"/>
    </row>
    <row r="60" spans="1:15">
      <c r="A60" s="66" t="s">
        <v>97</v>
      </c>
      <c r="B60" s="67" t="s">
        <v>98</v>
      </c>
      <c r="C60" s="68">
        <v>3126.2774234636304</v>
      </c>
      <c r="D60" s="38"/>
      <c r="E60" s="39">
        <v>3126.2774234636304</v>
      </c>
      <c r="F60" s="30"/>
      <c r="G60" s="69"/>
      <c r="H60" s="69"/>
      <c r="J60" s="32"/>
      <c r="K60" s="33"/>
      <c r="L60" s="32"/>
    </row>
    <row r="61" spans="1:15" ht="26.4">
      <c r="A61" s="70" t="s">
        <v>99</v>
      </c>
      <c r="B61" s="67" t="s">
        <v>100</v>
      </c>
      <c r="C61" s="68">
        <v>5070.5655016528208</v>
      </c>
      <c r="D61" s="38">
        <v>5050.5655016528208</v>
      </c>
      <c r="E61" s="39">
        <v>20</v>
      </c>
      <c r="F61" s="30"/>
      <c r="H61" s="69"/>
      <c r="J61" s="32"/>
      <c r="K61" s="33"/>
      <c r="L61" s="32"/>
    </row>
    <row r="62" spans="1:15" ht="26.4">
      <c r="A62" s="25" t="s">
        <v>101</v>
      </c>
      <c r="B62" s="71" t="s">
        <v>102</v>
      </c>
      <c r="C62" s="37">
        <v>41312.272261838712</v>
      </c>
      <c r="D62" s="38">
        <v>15763.91884343524</v>
      </c>
      <c r="E62" s="39">
        <v>25548.353418403472</v>
      </c>
      <c r="F62" s="30"/>
      <c r="J62" s="32"/>
      <c r="K62" s="33"/>
      <c r="L62" s="32"/>
    </row>
    <row r="63" spans="1:15" hidden="1">
      <c r="A63" s="25"/>
      <c r="B63" s="71" t="s">
        <v>103</v>
      </c>
      <c r="C63" s="37"/>
      <c r="D63" s="38"/>
      <c r="E63" s="39"/>
      <c r="F63" s="30"/>
      <c r="J63" s="32"/>
      <c r="K63" s="33"/>
      <c r="L63" s="32"/>
    </row>
    <row r="64" spans="1:15" hidden="1">
      <c r="A64" s="25" t="s">
        <v>104</v>
      </c>
      <c r="B64" s="72" t="s">
        <v>105</v>
      </c>
      <c r="C64" s="37"/>
      <c r="D64" s="38"/>
      <c r="E64" s="39"/>
      <c r="F64" s="30"/>
      <c r="J64" s="32"/>
      <c r="K64" s="33"/>
      <c r="L64" s="32"/>
    </row>
    <row r="65" spans="1:12" hidden="1">
      <c r="A65" s="25" t="s">
        <v>106</v>
      </c>
      <c r="B65" s="71" t="s">
        <v>107</v>
      </c>
      <c r="C65" s="37"/>
      <c r="D65" s="38"/>
      <c r="E65" s="39"/>
      <c r="F65" s="30"/>
      <c r="J65" s="32"/>
      <c r="K65" s="33"/>
      <c r="L65" s="32"/>
    </row>
    <row r="66" spans="1:12" hidden="1">
      <c r="A66" s="25" t="s">
        <v>108</v>
      </c>
      <c r="B66" s="71" t="s">
        <v>109</v>
      </c>
      <c r="C66" s="37"/>
      <c r="D66" s="38"/>
      <c r="E66" s="39"/>
      <c r="F66" s="30"/>
      <c r="J66" s="32"/>
      <c r="K66" s="33"/>
      <c r="L66" s="32"/>
    </row>
    <row r="67" spans="1:12" hidden="1">
      <c r="A67" s="25" t="s">
        <v>110</v>
      </c>
      <c r="B67" s="71" t="s">
        <v>111</v>
      </c>
      <c r="C67" s="37"/>
      <c r="D67" s="38"/>
      <c r="E67" s="39"/>
      <c r="F67" s="30"/>
      <c r="J67" s="32"/>
      <c r="K67" s="33"/>
      <c r="L67" s="32"/>
    </row>
    <row r="68" spans="1:12" hidden="1">
      <c r="A68" s="25" t="s">
        <v>112</v>
      </c>
      <c r="B68" s="72" t="s">
        <v>113</v>
      </c>
      <c r="C68" s="37"/>
      <c r="D68" s="38"/>
      <c r="E68" s="39"/>
      <c r="F68" s="30"/>
      <c r="J68" s="32"/>
      <c r="K68" s="33"/>
      <c r="L68" s="32"/>
    </row>
    <row r="69" spans="1:12" hidden="1">
      <c r="A69" s="25" t="s">
        <v>114</v>
      </c>
      <c r="B69" s="71" t="s">
        <v>115</v>
      </c>
      <c r="C69" s="37"/>
      <c r="D69" s="38"/>
      <c r="E69" s="39"/>
      <c r="F69" s="30"/>
      <c r="J69" s="32"/>
      <c r="K69" s="33"/>
      <c r="L69" s="32"/>
    </row>
    <row r="70" spans="1:12" hidden="1">
      <c r="A70" s="25" t="s">
        <v>116</v>
      </c>
      <c r="B70" s="71" t="s">
        <v>117</v>
      </c>
      <c r="C70" s="37"/>
      <c r="D70" s="38"/>
      <c r="E70" s="39"/>
      <c r="F70" s="30"/>
      <c r="J70" s="32"/>
      <c r="K70" s="33"/>
      <c r="L70" s="32"/>
    </row>
    <row r="71" spans="1:12" hidden="1">
      <c r="A71" s="25" t="s">
        <v>118</v>
      </c>
      <c r="B71" s="73" t="s">
        <v>119</v>
      </c>
      <c r="C71" s="37"/>
      <c r="D71" s="38"/>
      <c r="E71" s="39"/>
      <c r="F71" s="30"/>
      <c r="J71" s="32"/>
      <c r="K71" s="33"/>
      <c r="L71" s="32"/>
    </row>
    <row r="72" spans="1:12" hidden="1">
      <c r="A72" s="25" t="s">
        <v>120</v>
      </c>
      <c r="B72" s="72" t="s">
        <v>121</v>
      </c>
      <c r="C72" s="37"/>
      <c r="D72" s="38"/>
      <c r="E72" s="39"/>
      <c r="F72" s="30"/>
      <c r="J72" s="32"/>
      <c r="K72" s="33"/>
      <c r="L72" s="32"/>
    </row>
    <row r="73" spans="1:12">
      <c r="A73" s="25" t="s">
        <v>122</v>
      </c>
      <c r="B73" s="72" t="s">
        <v>123</v>
      </c>
      <c r="C73" s="37">
        <v>60.230247953999985</v>
      </c>
      <c r="D73" s="38">
        <v>30.115123976999993</v>
      </c>
      <c r="E73" s="39">
        <v>30.115123976999993</v>
      </c>
      <c r="F73" s="30"/>
      <c r="J73" s="32"/>
      <c r="K73" s="33"/>
      <c r="L73" s="32"/>
    </row>
    <row r="74" spans="1:12">
      <c r="A74" s="25" t="s">
        <v>124</v>
      </c>
      <c r="B74" s="72" t="s">
        <v>125</v>
      </c>
      <c r="C74" s="37">
        <v>41372.502509792714</v>
      </c>
      <c r="D74" s="38">
        <v>15794.033967412241</v>
      </c>
      <c r="E74" s="39">
        <v>25578.468542380473</v>
      </c>
      <c r="F74" s="30"/>
      <c r="G74" s="74"/>
      <c r="J74" s="32"/>
      <c r="K74" s="33"/>
      <c r="L74" s="32"/>
    </row>
    <row r="75" spans="1:12">
      <c r="A75" s="25" t="s">
        <v>126</v>
      </c>
      <c r="B75" s="72" t="s">
        <v>127</v>
      </c>
      <c r="C75" s="37"/>
      <c r="D75" s="38"/>
      <c r="E75" s="39"/>
      <c r="F75" s="30"/>
    </row>
    <row r="76" spans="1:12">
      <c r="A76" s="25" t="s">
        <v>128</v>
      </c>
      <c r="B76" s="72" t="s">
        <v>129</v>
      </c>
      <c r="C76" s="75">
        <v>1.1905748428</v>
      </c>
      <c r="D76" s="76">
        <v>0.56770187870357813</v>
      </c>
      <c r="E76" s="77">
        <v>0.62287296409642201</v>
      </c>
      <c r="F76" s="30"/>
      <c r="G76" s="78"/>
      <c r="H76" s="78"/>
    </row>
    <row r="77" spans="1:12" ht="13.8" thickBot="1">
      <c r="A77" s="25" t="s">
        <v>130</v>
      </c>
      <c r="B77" s="72" t="s">
        <v>131</v>
      </c>
      <c r="C77" s="79">
        <v>34.750022445033899</v>
      </c>
      <c r="D77" s="80">
        <v>27.820999999999991</v>
      </c>
      <c r="E77" s="81">
        <v>41.065305474425557</v>
      </c>
      <c r="F77" s="30"/>
      <c r="G77" s="82"/>
      <c r="H77" s="82"/>
    </row>
    <row r="78" spans="1:12">
      <c r="A78" s="83"/>
      <c r="B78" s="84"/>
    </row>
    <row r="79" spans="1:12">
      <c r="A79" s="83"/>
      <c r="B79" s="84"/>
    </row>
    <row r="80" spans="1:12" s="87" customFormat="1" ht="15.6">
      <c r="A80" s="85" t="s">
        <v>132</v>
      </c>
      <c r="B80" s="86"/>
      <c r="D80" s="87" t="str">
        <f>'[1]1.1.1.'!V21</f>
        <v>Г.А. Цымбал</v>
      </c>
    </row>
    <row r="81" spans="1:6" ht="15" customHeight="1">
      <c r="B81" s="88"/>
      <c r="D81" s="82"/>
      <c r="E81" s="82"/>
      <c r="F81" s="89"/>
    </row>
    <row r="82" spans="1:6" ht="15" customHeight="1">
      <c r="F82" s="89"/>
    </row>
    <row r="83" spans="1:6" s="92" customFormat="1" ht="15" customHeight="1">
      <c r="A83" s="90"/>
      <c r="B83" s="91"/>
      <c r="D83" s="93"/>
    </row>
    <row r="84" spans="1:6" ht="15.75" customHeight="1">
      <c r="A84" s="94"/>
      <c r="B84" s="94"/>
    </row>
    <row r="86" spans="1:6">
      <c r="D86" s="82"/>
    </row>
    <row r="88" spans="1:6">
      <c r="D88" s="95"/>
    </row>
  </sheetData>
  <mergeCells count="1">
    <mergeCell ref="A3:B3"/>
  </mergeCells>
  <pageMargins left="0.19685039370078741" right="0" top="0.19685039370078741" bottom="0.19685039370078741" header="0" footer="0"/>
  <pageSetup paperSize="9" scale="70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.15</vt:lpstr>
      <vt:lpstr>'1.15'!Заголовки_для_печати</vt:lpstr>
      <vt:lpstr>'1.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1-15T21:22:28Z</dcterms:modified>
</cp:coreProperties>
</file>